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70"/>
        <v>CHILE</v>
      </c>
    </row>
    <row r="12046" spans="1:16" x14ac:dyDescent="0.3">
      <c r="A12046" s="21" t="str">
        <f t="shared" si="968"/>
        <v>No Informado4394512035</v>
      </c>
      <c r="B12046" s="21" t="str">
        <f>+COVID_CL_CONFIRMA[[#This Row],[Comuna]]&amp;COVID_CL_CONFIRMA[[#This Row],[Fecha]]</f>
        <v>No Informado43945</v>
      </c>
      <c r="C12046" s="21" t="str">
        <f t="shared" si="969"/>
        <v>Metropolitana43945</v>
      </c>
      <c r="D12046" s="20">
        <f t="shared" si="96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70"/>
        <v>CHILE</v>
      </c>
    </row>
    <row r="12047" spans="1:16" x14ac:dyDescent="0.3">
      <c r="A12047" s="21" t="str">
        <f t="shared" si="968"/>
        <v>No Informado4394512036</v>
      </c>
      <c r="B12047" s="21" t="str">
        <f>+COVID_CL_CONFIRMA[[#This Row],[Comuna]]&amp;COVID_CL_CONFIRMA[[#This Row],[Fecha]]</f>
        <v>No Informado43945</v>
      </c>
      <c r="C12047" s="21" t="str">
        <f t="shared" si="969"/>
        <v>Metropolitana43945</v>
      </c>
      <c r="D12047" s="20">
        <f t="shared" si="96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70"/>
        <v>CHILE</v>
      </c>
    </row>
    <row r="12048" spans="1:16" x14ac:dyDescent="0.3">
      <c r="A12048" s="21" t="str">
        <f t="shared" si="968"/>
        <v>No Informado4394512037</v>
      </c>
      <c r="B12048" s="21" t="str">
        <f>+COVID_CL_CONFIRMA[[#This Row],[Comuna]]&amp;COVID_CL_CONFIRMA[[#This Row],[Fecha]]</f>
        <v>No Informado43945</v>
      </c>
      <c r="C12048" s="21" t="str">
        <f t="shared" si="969"/>
        <v>Metropolitana43945</v>
      </c>
      <c r="D12048" s="20">
        <f t="shared" si="96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70"/>
        <v>CHILE</v>
      </c>
    </row>
    <row r="12049" spans="1:16" x14ac:dyDescent="0.3">
      <c r="A12049" s="21" t="str">
        <f t="shared" si="968"/>
        <v>No Informado4394512038</v>
      </c>
      <c r="B12049" s="21" t="str">
        <f>+COVID_CL_CONFIRMA[[#This Row],[Comuna]]&amp;COVID_CL_CONFIRMA[[#This Row],[Fecha]]</f>
        <v>No Informado43945</v>
      </c>
      <c r="C12049" s="21" t="str">
        <f t="shared" si="969"/>
        <v>Metropolitana43945</v>
      </c>
      <c r="D12049" s="20">
        <f t="shared" si="96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70"/>
        <v>CHILE</v>
      </c>
    </row>
    <row r="12050" spans="1:16" x14ac:dyDescent="0.3">
      <c r="A12050" s="21" t="str">
        <f t="shared" si="968"/>
        <v>No Informado4394512039</v>
      </c>
      <c r="B12050" s="21" t="str">
        <f>+COVID_CL_CONFIRMA[[#This Row],[Comuna]]&amp;COVID_CL_CONFIRMA[[#This Row],[Fecha]]</f>
        <v>No Informado43945</v>
      </c>
      <c r="C12050" s="21" t="str">
        <f t="shared" si="969"/>
        <v>Metropolitana43945</v>
      </c>
      <c r="D12050" s="20">
        <f t="shared" si="96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70"/>
        <v>CHILE</v>
      </c>
    </row>
    <row r="12051" spans="1:16" x14ac:dyDescent="0.3">
      <c r="A12051" s="21" t="str">
        <f t="shared" si="968"/>
        <v>No Informado4394512040</v>
      </c>
      <c r="B12051" s="21" t="str">
        <f>+COVID_CL_CONFIRMA[[#This Row],[Comuna]]&amp;COVID_CL_CONFIRMA[[#This Row],[Fecha]]</f>
        <v>No Informado43945</v>
      </c>
      <c r="C12051" s="21" t="str">
        <f t="shared" si="969"/>
        <v>Metropolitana43945</v>
      </c>
      <c r="D12051" s="20">
        <f t="shared" si="96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70"/>
        <v>CHILE</v>
      </c>
    </row>
    <row r="12052" spans="1:16" x14ac:dyDescent="0.3">
      <c r="A12052" s="21" t="str">
        <f t="shared" si="968"/>
        <v>No Informado4394512041</v>
      </c>
      <c r="B12052" s="21" t="str">
        <f>+COVID_CL_CONFIRMA[[#This Row],[Comuna]]&amp;COVID_CL_CONFIRMA[[#This Row],[Fecha]]</f>
        <v>No Informado43945</v>
      </c>
      <c r="C12052" s="21" t="str">
        <f t="shared" si="969"/>
        <v>Metropolitana43945</v>
      </c>
      <c r="D12052" s="20">
        <f t="shared" si="96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70"/>
        <v>CHILE</v>
      </c>
    </row>
    <row r="12053" spans="1:16" x14ac:dyDescent="0.3">
      <c r="A12053" s="21" t="str">
        <f t="shared" si="968"/>
        <v>No Informado4394512042</v>
      </c>
      <c r="B12053" s="21" t="str">
        <f>+COVID_CL_CONFIRMA[[#This Row],[Comuna]]&amp;COVID_CL_CONFIRMA[[#This Row],[Fecha]]</f>
        <v>No Informado43945</v>
      </c>
      <c r="C12053" s="21" t="str">
        <f t="shared" si="969"/>
        <v>Metropolitana43945</v>
      </c>
      <c r="D12053" s="20">
        <f t="shared" si="96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70"/>
        <v>CHILE</v>
      </c>
    </row>
    <row r="12054" spans="1:16" x14ac:dyDescent="0.3">
      <c r="A12054" s="21" t="str">
        <f t="shared" si="968"/>
        <v>No Informado4394512043</v>
      </c>
      <c r="B12054" s="21" t="str">
        <f>+COVID_CL_CONFIRMA[[#This Row],[Comuna]]&amp;COVID_CL_CONFIRMA[[#This Row],[Fecha]]</f>
        <v>No Informado43945</v>
      </c>
      <c r="C12054" s="21" t="str">
        <f t="shared" si="969"/>
        <v>Metropolitana43945</v>
      </c>
      <c r="D12054" s="20">
        <f t="shared" si="96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70"/>
        <v>CHILE</v>
      </c>
    </row>
    <row r="12055" spans="1:16" x14ac:dyDescent="0.3">
      <c r="A12055" s="21" t="str">
        <f t="shared" si="968"/>
        <v>No Informado4394512044</v>
      </c>
      <c r="B12055" s="21" t="str">
        <f>+COVID_CL_CONFIRMA[[#This Row],[Comuna]]&amp;COVID_CL_CONFIRMA[[#This Row],[Fecha]]</f>
        <v>No Informado43945</v>
      </c>
      <c r="C12055" s="21" t="str">
        <f t="shared" si="969"/>
        <v>Metropolitana43945</v>
      </c>
      <c r="D12055" s="20">
        <f t="shared" si="96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70"/>
        <v>CHILE</v>
      </c>
    </row>
    <row r="12056" spans="1:16" x14ac:dyDescent="0.3">
      <c r="A12056" s="21" t="str">
        <f t="shared" si="968"/>
        <v>No Informado4394512045</v>
      </c>
      <c r="B12056" s="21" t="str">
        <f>+COVID_CL_CONFIRMA[[#This Row],[Comuna]]&amp;COVID_CL_CONFIRMA[[#This Row],[Fecha]]</f>
        <v>No Informado43945</v>
      </c>
      <c r="C12056" s="21" t="str">
        <f t="shared" si="969"/>
        <v>Metropolitana43945</v>
      </c>
      <c r="D12056" s="20">
        <f t="shared" si="96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70"/>
        <v>CHILE</v>
      </c>
    </row>
    <row r="12057" spans="1:16" x14ac:dyDescent="0.3">
      <c r="A12057" s="21" t="str">
        <f t="shared" si="968"/>
        <v>No Informado4394512046</v>
      </c>
      <c r="B12057" s="21" t="str">
        <f>+COVID_CL_CONFIRMA[[#This Row],[Comuna]]&amp;COVID_CL_CONFIRMA[[#This Row],[Fecha]]</f>
        <v>No Informado43945</v>
      </c>
      <c r="C12057" s="21" t="str">
        <f t="shared" si="969"/>
        <v>Metropolitana43945</v>
      </c>
      <c r="D12057" s="20">
        <f t="shared" si="96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70"/>
        <v>CHILE</v>
      </c>
    </row>
    <row r="12058" spans="1:16" x14ac:dyDescent="0.3">
      <c r="A12058" s="21" t="str">
        <f t="shared" si="968"/>
        <v>No Informado4394512047</v>
      </c>
      <c r="B12058" s="21" t="str">
        <f>+COVID_CL_CONFIRMA[[#This Row],[Comuna]]&amp;COVID_CL_CONFIRMA[[#This Row],[Fecha]]</f>
        <v>No Informado43945</v>
      </c>
      <c r="C12058" s="21" t="str">
        <f t="shared" si="969"/>
        <v>Metropolitana43945</v>
      </c>
      <c r="D12058" s="20">
        <f t="shared" si="96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70"/>
        <v>CHILE</v>
      </c>
    </row>
    <row r="12059" spans="1:16" x14ac:dyDescent="0.3">
      <c r="A12059" s="21" t="str">
        <f t="shared" si="968"/>
        <v>No Informado4394512048</v>
      </c>
      <c r="B12059" s="21" t="str">
        <f>+COVID_CL_CONFIRMA[[#This Row],[Comuna]]&amp;COVID_CL_CONFIRMA[[#This Row],[Fecha]]</f>
        <v>No Informado43945</v>
      </c>
      <c r="C12059" s="21" t="str">
        <f t="shared" si="969"/>
        <v>Metropolitana43945</v>
      </c>
      <c r="D12059" s="20">
        <f t="shared" si="96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70"/>
        <v>CHILE</v>
      </c>
    </row>
    <row r="12060" spans="1:16" x14ac:dyDescent="0.3">
      <c r="A12060" s="21" t="str">
        <f t="shared" si="968"/>
        <v>No Informado4394512049</v>
      </c>
      <c r="B12060" s="21" t="str">
        <f>+COVID_CL_CONFIRMA[[#This Row],[Comuna]]&amp;COVID_CL_CONFIRMA[[#This Row],[Fecha]]</f>
        <v>No Informado43945</v>
      </c>
      <c r="C12060" s="21" t="str">
        <f t="shared" si="969"/>
        <v>Metropolitana43945</v>
      </c>
      <c r="D12060" s="20">
        <f t="shared" ref="D12060:D12123" si="97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70"/>
        <v>CHILE</v>
      </c>
    </row>
    <row r="12061" spans="1:16" x14ac:dyDescent="0.3">
      <c r="A12061" s="21" t="str">
        <f t="shared" si="968"/>
        <v>No Informado4394512050</v>
      </c>
      <c r="B12061" s="21" t="str">
        <f>+COVID_CL_CONFIRMA[[#This Row],[Comuna]]&amp;COVID_CL_CONFIRMA[[#This Row],[Fecha]]</f>
        <v>No Informado43945</v>
      </c>
      <c r="C12061" s="21" t="str">
        <f t="shared" si="969"/>
        <v>Metropolitana43945</v>
      </c>
      <c r="D12061" s="20">
        <f t="shared" si="97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70"/>
        <v>CHILE</v>
      </c>
    </row>
    <row r="12062" spans="1:16" x14ac:dyDescent="0.3">
      <c r="A12062" s="21" t="str">
        <f t="shared" si="968"/>
        <v>No Informado4394512051</v>
      </c>
      <c r="B12062" s="21" t="str">
        <f>+COVID_CL_CONFIRMA[[#This Row],[Comuna]]&amp;COVID_CL_CONFIRMA[[#This Row],[Fecha]]</f>
        <v>No Informado43945</v>
      </c>
      <c r="C12062" s="21" t="str">
        <f t="shared" si="969"/>
        <v>Metropolitana43945</v>
      </c>
      <c r="D12062" s="20">
        <f t="shared" si="97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70"/>
        <v>CHILE</v>
      </c>
    </row>
    <row r="12063" spans="1:16" x14ac:dyDescent="0.3">
      <c r="A12063" s="21" t="str">
        <f t="shared" si="968"/>
        <v>No Informado4394512052</v>
      </c>
      <c r="B12063" s="21" t="str">
        <f>+COVID_CL_CONFIRMA[[#This Row],[Comuna]]&amp;COVID_CL_CONFIRMA[[#This Row],[Fecha]]</f>
        <v>No Informado43945</v>
      </c>
      <c r="C12063" s="21" t="str">
        <f t="shared" si="969"/>
        <v>Metropolitana43945</v>
      </c>
      <c r="D12063" s="20">
        <f t="shared" si="97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70"/>
        <v>CHILE</v>
      </c>
    </row>
    <row r="12064" spans="1:16" x14ac:dyDescent="0.3">
      <c r="A12064" s="21" t="str">
        <f t="shared" si="968"/>
        <v>No Informado4394512053</v>
      </c>
      <c r="B12064" s="21" t="str">
        <f>+COVID_CL_CONFIRMA[[#This Row],[Comuna]]&amp;COVID_CL_CONFIRMA[[#This Row],[Fecha]]</f>
        <v>No Informado43945</v>
      </c>
      <c r="C12064" s="21" t="str">
        <f t="shared" si="969"/>
        <v>Metropolitana43945</v>
      </c>
      <c r="D12064" s="20">
        <f t="shared" si="97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70"/>
        <v>CHILE</v>
      </c>
    </row>
    <row r="12065" spans="1:16" x14ac:dyDescent="0.3">
      <c r="A12065" s="21" t="str">
        <f t="shared" si="968"/>
        <v>No Informado4394512054</v>
      </c>
      <c r="B12065" s="21" t="str">
        <f>+COVID_CL_CONFIRMA[[#This Row],[Comuna]]&amp;COVID_CL_CONFIRMA[[#This Row],[Fecha]]</f>
        <v>No Informado43945</v>
      </c>
      <c r="C12065" s="21" t="str">
        <f t="shared" si="969"/>
        <v>Metropolitana43945</v>
      </c>
      <c r="D12065" s="20">
        <f t="shared" si="97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70"/>
        <v>CHILE</v>
      </c>
    </row>
    <row r="12066" spans="1:16" x14ac:dyDescent="0.3">
      <c r="A12066" s="21" t="str">
        <f t="shared" si="968"/>
        <v>No Informado4394512055</v>
      </c>
      <c r="B12066" s="21" t="str">
        <f>+COVID_CL_CONFIRMA[[#This Row],[Comuna]]&amp;COVID_CL_CONFIRMA[[#This Row],[Fecha]]</f>
        <v>No Informado43945</v>
      </c>
      <c r="C12066" s="21" t="str">
        <f t="shared" si="969"/>
        <v>Metropolitana43945</v>
      </c>
      <c r="D12066" s="20">
        <f t="shared" si="97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70"/>
        <v>CHILE</v>
      </c>
    </row>
    <row r="12067" spans="1:16" x14ac:dyDescent="0.3">
      <c r="A12067" s="21" t="str">
        <f t="shared" si="968"/>
        <v>No Informado4394512056</v>
      </c>
      <c r="B12067" s="21" t="str">
        <f>+COVID_CL_CONFIRMA[[#This Row],[Comuna]]&amp;COVID_CL_CONFIRMA[[#This Row],[Fecha]]</f>
        <v>No Informado43945</v>
      </c>
      <c r="C12067" s="21" t="str">
        <f t="shared" si="969"/>
        <v>Metropolitana43945</v>
      </c>
      <c r="D12067" s="20">
        <f t="shared" si="97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70"/>
        <v>CHILE</v>
      </c>
    </row>
    <row r="12068" spans="1:16" x14ac:dyDescent="0.3">
      <c r="A12068" s="21" t="str">
        <f t="shared" si="968"/>
        <v>No Informado4394512057</v>
      </c>
      <c r="B12068" s="21" t="str">
        <f>+COVID_CL_CONFIRMA[[#This Row],[Comuna]]&amp;COVID_CL_CONFIRMA[[#This Row],[Fecha]]</f>
        <v>No Informado43945</v>
      </c>
      <c r="C12068" s="21" t="str">
        <f t="shared" si="969"/>
        <v>Metropolitana43945</v>
      </c>
      <c r="D12068" s="20">
        <f t="shared" si="97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70"/>
        <v>CHILE</v>
      </c>
    </row>
    <row r="12069" spans="1:16" x14ac:dyDescent="0.3">
      <c r="A12069" s="21" t="str">
        <f t="shared" si="968"/>
        <v>No Informado4394512058</v>
      </c>
      <c r="B12069" s="21" t="str">
        <f>+COVID_CL_CONFIRMA[[#This Row],[Comuna]]&amp;COVID_CL_CONFIRMA[[#This Row],[Fecha]]</f>
        <v>No Informado43945</v>
      </c>
      <c r="C12069" s="21" t="str">
        <f t="shared" si="969"/>
        <v>Metropolitana43945</v>
      </c>
      <c r="D12069" s="20">
        <f t="shared" si="97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70"/>
        <v>CHILE</v>
      </c>
    </row>
    <row r="12070" spans="1:16" x14ac:dyDescent="0.3">
      <c r="A12070" s="21" t="str">
        <f t="shared" si="968"/>
        <v>No Informado4394512059</v>
      </c>
      <c r="B12070" s="21" t="str">
        <f>+COVID_CL_CONFIRMA[[#This Row],[Comuna]]&amp;COVID_CL_CONFIRMA[[#This Row],[Fecha]]</f>
        <v>No Informado43945</v>
      </c>
      <c r="C12070" s="21" t="str">
        <f t="shared" si="969"/>
        <v>Metropolitana43945</v>
      </c>
      <c r="D12070" s="20">
        <f t="shared" si="97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70"/>
        <v>CHILE</v>
      </c>
    </row>
    <row r="12071" spans="1:16" x14ac:dyDescent="0.3">
      <c r="A12071" s="21" t="str">
        <f t="shared" si="968"/>
        <v>No Informado4394512060</v>
      </c>
      <c r="B12071" s="21" t="str">
        <f>+COVID_CL_CONFIRMA[[#This Row],[Comuna]]&amp;COVID_CL_CONFIRMA[[#This Row],[Fecha]]</f>
        <v>No Informado43945</v>
      </c>
      <c r="C12071" s="21" t="str">
        <f t="shared" si="969"/>
        <v>Metropolitana43945</v>
      </c>
      <c r="D12071" s="20">
        <f t="shared" si="97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70"/>
        <v>CHILE</v>
      </c>
    </row>
    <row r="12072" spans="1:16" x14ac:dyDescent="0.3">
      <c r="A12072" s="21" t="str">
        <f t="shared" si="968"/>
        <v>No Informado4394512061</v>
      </c>
      <c r="B12072" s="21" t="str">
        <f>+COVID_CL_CONFIRMA[[#This Row],[Comuna]]&amp;COVID_CL_CONFIRMA[[#This Row],[Fecha]]</f>
        <v>No Informado43945</v>
      </c>
      <c r="C12072" s="21" t="str">
        <f t="shared" si="969"/>
        <v>Metropolitana43945</v>
      </c>
      <c r="D12072" s="20">
        <f t="shared" si="97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70"/>
        <v>CHILE</v>
      </c>
    </row>
    <row r="12073" spans="1:16" x14ac:dyDescent="0.3">
      <c r="A12073" s="21" t="str">
        <f t="shared" si="968"/>
        <v>No Informado4394512062</v>
      </c>
      <c r="B12073" s="21" t="str">
        <f>+COVID_CL_CONFIRMA[[#This Row],[Comuna]]&amp;COVID_CL_CONFIRMA[[#This Row],[Fecha]]</f>
        <v>No Informado43945</v>
      </c>
      <c r="C12073" s="21" t="str">
        <f t="shared" si="969"/>
        <v>Metropolitana43945</v>
      </c>
      <c r="D12073" s="20">
        <f t="shared" si="97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70"/>
        <v>CHILE</v>
      </c>
    </row>
    <row r="12074" spans="1:16" x14ac:dyDescent="0.3">
      <c r="A12074" s="21" t="str">
        <f t="shared" si="968"/>
        <v>No Informado4394512063</v>
      </c>
      <c r="B12074" s="21" t="str">
        <f>+COVID_CL_CONFIRMA[[#This Row],[Comuna]]&amp;COVID_CL_CONFIRMA[[#This Row],[Fecha]]</f>
        <v>No Informado43945</v>
      </c>
      <c r="C12074" s="21" t="str">
        <f t="shared" si="969"/>
        <v>Metropolitana43945</v>
      </c>
      <c r="D12074" s="20">
        <f t="shared" si="97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70"/>
        <v>CHILE</v>
      </c>
    </row>
    <row r="12075" spans="1:16" x14ac:dyDescent="0.3">
      <c r="A12075" s="21" t="str">
        <f t="shared" si="968"/>
        <v>No Informado4394512064</v>
      </c>
      <c r="B12075" s="21" t="str">
        <f>+COVID_CL_CONFIRMA[[#This Row],[Comuna]]&amp;COVID_CL_CONFIRMA[[#This Row],[Fecha]]</f>
        <v>No Informado43945</v>
      </c>
      <c r="C12075" s="21" t="str">
        <f t="shared" si="969"/>
        <v>Metropolitana43945</v>
      </c>
      <c r="D12075" s="20">
        <f t="shared" si="97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70"/>
        <v>CHILE</v>
      </c>
    </row>
    <row r="12076" spans="1:16" x14ac:dyDescent="0.3">
      <c r="A12076" s="21" t="str">
        <f t="shared" si="968"/>
        <v>No Informado4394512065</v>
      </c>
      <c r="B12076" s="21" t="str">
        <f>+COVID_CL_CONFIRMA[[#This Row],[Comuna]]&amp;COVID_CL_CONFIRMA[[#This Row],[Fecha]]</f>
        <v>No Informado43945</v>
      </c>
      <c r="C12076" s="21" t="str">
        <f t="shared" si="969"/>
        <v>Metropolitana43945</v>
      </c>
      <c r="D12076" s="20">
        <f t="shared" si="97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70"/>
        <v>CHILE</v>
      </c>
    </row>
    <row r="12077" spans="1:16" x14ac:dyDescent="0.3">
      <c r="A12077" s="21" t="str">
        <f t="shared" si="968"/>
        <v>No Informado4394512066</v>
      </c>
      <c r="B12077" s="21" t="str">
        <f>+COVID_CL_CONFIRMA[[#This Row],[Comuna]]&amp;COVID_CL_CONFIRMA[[#This Row],[Fecha]]</f>
        <v>No Informado43945</v>
      </c>
      <c r="C12077" s="21" t="str">
        <f t="shared" si="969"/>
        <v>Metropolitana43945</v>
      </c>
      <c r="D12077" s="20">
        <f t="shared" si="97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70"/>
        <v>CHILE</v>
      </c>
    </row>
    <row r="12078" spans="1:16" x14ac:dyDescent="0.3">
      <c r="A12078" s="21" t="str">
        <f t="shared" si="968"/>
        <v>No Informado4394512067</v>
      </c>
      <c r="B12078" s="21" t="str">
        <f>+COVID_CL_CONFIRMA[[#This Row],[Comuna]]&amp;COVID_CL_CONFIRMA[[#This Row],[Fecha]]</f>
        <v>No Informado43945</v>
      </c>
      <c r="C12078" s="21" t="str">
        <f t="shared" si="969"/>
        <v>Metropolitana43945</v>
      </c>
      <c r="D12078" s="20">
        <f t="shared" si="97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70"/>
        <v>CHILE</v>
      </c>
    </row>
    <row r="12079" spans="1:16" x14ac:dyDescent="0.3">
      <c r="A12079" s="21" t="str">
        <f t="shared" si="968"/>
        <v>No Informado4394512068</v>
      </c>
      <c r="B12079" s="21" t="str">
        <f>+COVID_CL_CONFIRMA[[#This Row],[Comuna]]&amp;COVID_CL_CONFIRMA[[#This Row],[Fecha]]</f>
        <v>No Informado43945</v>
      </c>
      <c r="C12079" s="21" t="str">
        <f t="shared" si="969"/>
        <v>Metropolitana43945</v>
      </c>
      <c r="D12079" s="20">
        <f t="shared" si="97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70"/>
        <v>CHILE</v>
      </c>
    </row>
    <row r="12080" spans="1:16" x14ac:dyDescent="0.3">
      <c r="A12080" s="21" t="str">
        <f t="shared" ref="A12080:A12143" si="972">+H12080&amp;E12080&amp;D12080</f>
        <v>No Informado4394512069</v>
      </c>
      <c r="B12080" s="21" t="str">
        <f>+COVID_CL_CONFIRMA[[#This Row],[Comuna]]&amp;COVID_CL_CONFIRMA[[#This Row],[Fecha]]</f>
        <v>No Informado43945</v>
      </c>
      <c r="C12080" s="21" t="str">
        <f t="shared" ref="C12080:C12143" si="973">+G12080&amp;E12080</f>
        <v>Metropolitana43945</v>
      </c>
      <c r="D12080" s="20">
        <f t="shared" si="97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70"/>
        <v>CHILE</v>
      </c>
    </row>
    <row r="12081" spans="1:16" x14ac:dyDescent="0.3">
      <c r="A12081" s="21" t="str">
        <f t="shared" si="972"/>
        <v>No Informado4394512070</v>
      </c>
      <c r="B12081" s="21" t="str">
        <f>+COVID_CL_CONFIRMA[[#This Row],[Comuna]]&amp;COVID_CL_CONFIRMA[[#This Row],[Fecha]]</f>
        <v>No Informado43945</v>
      </c>
      <c r="C12081" s="21" t="str">
        <f t="shared" si="973"/>
        <v>Metropolitana43945</v>
      </c>
      <c r="D12081" s="20">
        <f t="shared" si="97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70"/>
        <v>CHILE</v>
      </c>
    </row>
    <row r="12082" spans="1:16" x14ac:dyDescent="0.3">
      <c r="A12082" s="21" t="str">
        <f t="shared" si="972"/>
        <v>No Informado4394512071</v>
      </c>
      <c r="B12082" s="21" t="str">
        <f>+COVID_CL_CONFIRMA[[#This Row],[Comuna]]&amp;COVID_CL_CONFIRMA[[#This Row],[Fecha]]</f>
        <v>No Informado43945</v>
      </c>
      <c r="C12082" s="21" t="str">
        <f t="shared" si="973"/>
        <v>Metropolitana43945</v>
      </c>
      <c r="D12082" s="20">
        <f t="shared" si="97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70"/>
        <v>CHILE</v>
      </c>
    </row>
    <row r="12083" spans="1:16" x14ac:dyDescent="0.3">
      <c r="A12083" s="21" t="str">
        <f t="shared" si="972"/>
        <v>No Informado4394512072</v>
      </c>
      <c r="B12083" s="21" t="str">
        <f>+COVID_CL_CONFIRMA[[#This Row],[Comuna]]&amp;COVID_CL_CONFIRMA[[#This Row],[Fecha]]</f>
        <v>No Informado43945</v>
      </c>
      <c r="C12083" s="21" t="str">
        <f t="shared" si="973"/>
        <v>Metropolitana43945</v>
      </c>
      <c r="D12083" s="20">
        <f t="shared" si="97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70"/>
        <v>CHILE</v>
      </c>
    </row>
    <row r="12084" spans="1:16" x14ac:dyDescent="0.3">
      <c r="A12084" s="21" t="str">
        <f t="shared" si="972"/>
        <v>No Informado4394512073</v>
      </c>
      <c r="B12084" s="21" t="str">
        <f>+COVID_CL_CONFIRMA[[#This Row],[Comuna]]&amp;COVID_CL_CONFIRMA[[#This Row],[Fecha]]</f>
        <v>No Informado43945</v>
      </c>
      <c r="C12084" s="21" t="str">
        <f t="shared" si="973"/>
        <v>Metropolitana43945</v>
      </c>
      <c r="D12084" s="20">
        <f t="shared" si="97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70"/>
        <v>CHILE</v>
      </c>
    </row>
    <row r="12085" spans="1:16" x14ac:dyDescent="0.3">
      <c r="A12085" s="21" t="str">
        <f t="shared" si="972"/>
        <v>No Informado4394512074</v>
      </c>
      <c r="B12085" s="21" t="str">
        <f>+COVID_CL_CONFIRMA[[#This Row],[Comuna]]&amp;COVID_CL_CONFIRMA[[#This Row],[Fecha]]</f>
        <v>No Informado43945</v>
      </c>
      <c r="C12085" s="21" t="str">
        <f t="shared" si="973"/>
        <v>Metropolitana43945</v>
      </c>
      <c r="D12085" s="20">
        <f t="shared" si="97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70"/>
        <v>CHILE</v>
      </c>
    </row>
    <row r="12086" spans="1:16" x14ac:dyDescent="0.3">
      <c r="A12086" s="21" t="str">
        <f t="shared" si="972"/>
        <v>No Informado4394512075</v>
      </c>
      <c r="B12086" s="21" t="str">
        <f>+COVID_CL_CONFIRMA[[#This Row],[Comuna]]&amp;COVID_CL_CONFIRMA[[#This Row],[Fecha]]</f>
        <v>No Informado43945</v>
      </c>
      <c r="C12086" s="21" t="str">
        <f t="shared" si="973"/>
        <v>Metropolitana43945</v>
      </c>
      <c r="D12086" s="20">
        <f t="shared" si="97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70"/>
        <v>CHILE</v>
      </c>
    </row>
    <row r="12087" spans="1:16" x14ac:dyDescent="0.3">
      <c r="A12087" s="21" t="str">
        <f t="shared" si="972"/>
        <v>No Informado4394512076</v>
      </c>
      <c r="B12087" s="21" t="str">
        <f>+COVID_CL_CONFIRMA[[#This Row],[Comuna]]&amp;COVID_CL_CONFIRMA[[#This Row],[Fecha]]</f>
        <v>No Informado43945</v>
      </c>
      <c r="C12087" s="21" t="str">
        <f t="shared" si="973"/>
        <v>Metropolitana43945</v>
      </c>
      <c r="D12087" s="20">
        <f t="shared" si="97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70"/>
        <v>CHILE</v>
      </c>
    </row>
    <row r="12088" spans="1:16" x14ac:dyDescent="0.3">
      <c r="A12088" s="21" t="str">
        <f t="shared" si="972"/>
        <v>No Informado4394512077</v>
      </c>
      <c r="B12088" s="21" t="str">
        <f>+COVID_CL_CONFIRMA[[#This Row],[Comuna]]&amp;COVID_CL_CONFIRMA[[#This Row],[Fecha]]</f>
        <v>No Informado43945</v>
      </c>
      <c r="C12088" s="21" t="str">
        <f t="shared" si="973"/>
        <v>Metropolitana43945</v>
      </c>
      <c r="D12088" s="20">
        <f t="shared" si="97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70"/>
        <v>CHILE</v>
      </c>
    </row>
    <row r="12089" spans="1:16" x14ac:dyDescent="0.3">
      <c r="A12089" s="21" t="str">
        <f t="shared" si="972"/>
        <v>No Informado4394512078</v>
      </c>
      <c r="B12089" s="21" t="str">
        <f>+COVID_CL_CONFIRMA[[#This Row],[Comuna]]&amp;COVID_CL_CONFIRMA[[#This Row],[Fecha]]</f>
        <v>No Informado43945</v>
      </c>
      <c r="C12089" s="21" t="str">
        <f t="shared" si="973"/>
        <v>Metropolitana43945</v>
      </c>
      <c r="D12089" s="20">
        <f t="shared" si="97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70"/>
        <v>CHILE</v>
      </c>
    </row>
    <row r="12090" spans="1:16" x14ac:dyDescent="0.3">
      <c r="A12090" s="21" t="str">
        <f t="shared" si="972"/>
        <v>No Informado4394512079</v>
      </c>
      <c r="B12090" s="21" t="str">
        <f>+COVID_CL_CONFIRMA[[#This Row],[Comuna]]&amp;COVID_CL_CONFIRMA[[#This Row],[Fecha]]</f>
        <v>No Informado43945</v>
      </c>
      <c r="C12090" s="21" t="str">
        <f t="shared" si="973"/>
        <v>Metropolitana43945</v>
      </c>
      <c r="D12090" s="20">
        <f t="shared" si="97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70"/>
        <v>CHILE</v>
      </c>
    </row>
    <row r="12091" spans="1:16" x14ac:dyDescent="0.3">
      <c r="A12091" s="21" t="str">
        <f t="shared" si="972"/>
        <v>No Informado4394512080</v>
      </c>
      <c r="B12091" s="21" t="str">
        <f>+COVID_CL_CONFIRMA[[#This Row],[Comuna]]&amp;COVID_CL_CONFIRMA[[#This Row],[Fecha]]</f>
        <v>No Informado43945</v>
      </c>
      <c r="C12091" s="21" t="str">
        <f t="shared" si="973"/>
        <v>Metropolitana43945</v>
      </c>
      <c r="D12091" s="20">
        <f t="shared" si="97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70"/>
        <v>CHILE</v>
      </c>
    </row>
    <row r="12092" spans="1:16" x14ac:dyDescent="0.3">
      <c r="A12092" s="21" t="str">
        <f t="shared" si="972"/>
        <v>No Informado4394512081</v>
      </c>
      <c r="B12092" s="21" t="str">
        <f>+COVID_CL_CONFIRMA[[#This Row],[Comuna]]&amp;COVID_CL_CONFIRMA[[#This Row],[Fecha]]</f>
        <v>No Informado43945</v>
      </c>
      <c r="C12092" s="21" t="str">
        <f t="shared" si="973"/>
        <v>Metropolitana43945</v>
      </c>
      <c r="D12092" s="20">
        <f t="shared" si="97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74">+P12091</f>
        <v>CHILE</v>
      </c>
    </row>
    <row r="12093" spans="1:16" x14ac:dyDescent="0.3">
      <c r="A12093" s="21" t="str">
        <f t="shared" si="972"/>
        <v>No Informado4394512082</v>
      </c>
      <c r="B12093" s="21" t="str">
        <f>+COVID_CL_CONFIRMA[[#This Row],[Comuna]]&amp;COVID_CL_CONFIRMA[[#This Row],[Fecha]]</f>
        <v>No Informado43945</v>
      </c>
      <c r="C12093" s="21" t="str">
        <f t="shared" si="973"/>
        <v>Metropolitana43945</v>
      </c>
      <c r="D12093" s="20">
        <f t="shared" si="97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74"/>
        <v>CHILE</v>
      </c>
    </row>
    <row r="12094" spans="1:16" x14ac:dyDescent="0.3">
      <c r="A12094" s="21" t="str">
        <f t="shared" si="972"/>
        <v>No Informado4394512083</v>
      </c>
      <c r="B12094" s="21" t="str">
        <f>+COVID_CL_CONFIRMA[[#This Row],[Comuna]]&amp;COVID_CL_CONFIRMA[[#This Row],[Fecha]]</f>
        <v>No Informado43945</v>
      </c>
      <c r="C12094" s="21" t="str">
        <f t="shared" si="973"/>
        <v>Metropolitana43945</v>
      </c>
      <c r="D12094" s="20">
        <f t="shared" si="97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74"/>
        <v>CHILE</v>
      </c>
    </row>
    <row r="12095" spans="1:16" x14ac:dyDescent="0.3">
      <c r="A12095" s="21" t="str">
        <f t="shared" si="972"/>
        <v>No Informado4394512084</v>
      </c>
      <c r="B12095" s="21" t="str">
        <f>+COVID_CL_CONFIRMA[[#This Row],[Comuna]]&amp;COVID_CL_CONFIRMA[[#This Row],[Fecha]]</f>
        <v>No Informado43945</v>
      </c>
      <c r="C12095" s="21" t="str">
        <f t="shared" si="973"/>
        <v>Metropolitana43945</v>
      </c>
      <c r="D12095" s="20">
        <f t="shared" si="97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74"/>
        <v>CHILE</v>
      </c>
    </row>
    <row r="12096" spans="1:16" x14ac:dyDescent="0.3">
      <c r="A12096" s="21" t="str">
        <f t="shared" si="972"/>
        <v>No Informado4394512085</v>
      </c>
      <c r="B12096" s="21" t="str">
        <f>+COVID_CL_CONFIRMA[[#This Row],[Comuna]]&amp;COVID_CL_CONFIRMA[[#This Row],[Fecha]]</f>
        <v>No Informado43945</v>
      </c>
      <c r="C12096" s="21" t="str">
        <f t="shared" si="973"/>
        <v>Metropolitana43945</v>
      </c>
      <c r="D12096" s="20">
        <f t="shared" si="97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74"/>
        <v>CHILE</v>
      </c>
    </row>
    <row r="12097" spans="1:16" x14ac:dyDescent="0.3">
      <c r="A12097" s="21" t="str">
        <f t="shared" si="972"/>
        <v>No Informado4394512086</v>
      </c>
      <c r="B12097" s="21" t="str">
        <f>+COVID_CL_CONFIRMA[[#This Row],[Comuna]]&amp;COVID_CL_CONFIRMA[[#This Row],[Fecha]]</f>
        <v>No Informado43945</v>
      </c>
      <c r="C12097" s="21" t="str">
        <f t="shared" si="973"/>
        <v>Metropolitana43945</v>
      </c>
      <c r="D12097" s="20">
        <f t="shared" si="97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74"/>
        <v>CHILE</v>
      </c>
    </row>
    <row r="12098" spans="1:16" x14ac:dyDescent="0.3">
      <c r="A12098" s="21" t="str">
        <f t="shared" si="972"/>
        <v>No Informado4394512087</v>
      </c>
      <c r="B12098" s="21" t="str">
        <f>+COVID_CL_CONFIRMA[[#This Row],[Comuna]]&amp;COVID_CL_CONFIRMA[[#This Row],[Fecha]]</f>
        <v>No Informado43945</v>
      </c>
      <c r="C12098" s="21" t="str">
        <f t="shared" si="973"/>
        <v>Metropolitana43945</v>
      </c>
      <c r="D12098" s="20">
        <f t="shared" si="97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74"/>
        <v>CHILE</v>
      </c>
    </row>
    <row r="12099" spans="1:16" x14ac:dyDescent="0.3">
      <c r="A12099" s="21" t="str">
        <f t="shared" si="972"/>
        <v>No Informado4394512088</v>
      </c>
      <c r="B12099" s="21" t="str">
        <f>+COVID_CL_CONFIRMA[[#This Row],[Comuna]]&amp;COVID_CL_CONFIRMA[[#This Row],[Fecha]]</f>
        <v>No Informado43945</v>
      </c>
      <c r="C12099" s="21" t="str">
        <f t="shared" si="973"/>
        <v>Metropolitana43945</v>
      </c>
      <c r="D12099" s="20">
        <f t="shared" si="97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74"/>
        <v>CHILE</v>
      </c>
    </row>
    <row r="12100" spans="1:16" x14ac:dyDescent="0.3">
      <c r="A12100" s="21" t="str">
        <f t="shared" si="972"/>
        <v>No Informado4394512089</v>
      </c>
      <c r="B12100" s="21" t="str">
        <f>+COVID_CL_CONFIRMA[[#This Row],[Comuna]]&amp;COVID_CL_CONFIRMA[[#This Row],[Fecha]]</f>
        <v>No Informado43945</v>
      </c>
      <c r="C12100" s="21" t="str">
        <f t="shared" si="973"/>
        <v>Metropolitana43945</v>
      </c>
      <c r="D12100" s="20">
        <f t="shared" si="97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74"/>
        <v>CHILE</v>
      </c>
    </row>
    <row r="12101" spans="1:16" x14ac:dyDescent="0.3">
      <c r="A12101" s="21" t="str">
        <f t="shared" si="972"/>
        <v>No Informado4394512090</v>
      </c>
      <c r="B12101" s="21" t="str">
        <f>+COVID_CL_CONFIRMA[[#This Row],[Comuna]]&amp;COVID_CL_CONFIRMA[[#This Row],[Fecha]]</f>
        <v>No Informado43945</v>
      </c>
      <c r="C12101" s="21" t="str">
        <f t="shared" si="973"/>
        <v>Metropolitana43945</v>
      </c>
      <c r="D12101" s="20">
        <f t="shared" si="97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74"/>
        <v>CHILE</v>
      </c>
    </row>
    <row r="12102" spans="1:16" x14ac:dyDescent="0.3">
      <c r="A12102" s="21" t="str">
        <f t="shared" si="972"/>
        <v>No Informado4394512091</v>
      </c>
      <c r="B12102" s="21" t="str">
        <f>+COVID_CL_CONFIRMA[[#This Row],[Comuna]]&amp;COVID_CL_CONFIRMA[[#This Row],[Fecha]]</f>
        <v>No Informado43945</v>
      </c>
      <c r="C12102" s="21" t="str">
        <f t="shared" si="973"/>
        <v>Metropolitana43945</v>
      </c>
      <c r="D12102" s="20">
        <f t="shared" si="97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74"/>
        <v>CHILE</v>
      </c>
    </row>
    <row r="12103" spans="1:16" x14ac:dyDescent="0.3">
      <c r="A12103" s="21" t="str">
        <f t="shared" si="972"/>
        <v>No Informado4394512092</v>
      </c>
      <c r="B12103" s="21" t="str">
        <f>+COVID_CL_CONFIRMA[[#This Row],[Comuna]]&amp;COVID_CL_CONFIRMA[[#This Row],[Fecha]]</f>
        <v>No Informado43945</v>
      </c>
      <c r="C12103" s="21" t="str">
        <f t="shared" si="973"/>
        <v>Metropolitana43945</v>
      </c>
      <c r="D12103" s="20">
        <f t="shared" si="97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74"/>
        <v>CHILE</v>
      </c>
    </row>
    <row r="12104" spans="1:16" x14ac:dyDescent="0.3">
      <c r="A12104" s="21" t="str">
        <f t="shared" si="972"/>
        <v>No Informado4394512093</v>
      </c>
      <c r="B12104" s="21" t="str">
        <f>+COVID_CL_CONFIRMA[[#This Row],[Comuna]]&amp;COVID_CL_CONFIRMA[[#This Row],[Fecha]]</f>
        <v>No Informado43945</v>
      </c>
      <c r="C12104" s="21" t="str">
        <f t="shared" si="973"/>
        <v>Metropolitana43945</v>
      </c>
      <c r="D12104" s="20">
        <f t="shared" si="97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74"/>
        <v>CHILE</v>
      </c>
    </row>
    <row r="12105" spans="1:16" x14ac:dyDescent="0.3">
      <c r="A12105" s="21" t="str">
        <f t="shared" si="972"/>
        <v>No Informado4394512094</v>
      </c>
      <c r="B12105" s="21" t="str">
        <f>+COVID_CL_CONFIRMA[[#This Row],[Comuna]]&amp;COVID_CL_CONFIRMA[[#This Row],[Fecha]]</f>
        <v>No Informado43945</v>
      </c>
      <c r="C12105" s="21" t="str">
        <f t="shared" si="973"/>
        <v>Metropolitana43945</v>
      </c>
      <c r="D12105" s="20">
        <f t="shared" si="97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74"/>
        <v>CHILE</v>
      </c>
    </row>
    <row r="12106" spans="1:16" x14ac:dyDescent="0.3">
      <c r="A12106" s="21" t="str">
        <f t="shared" si="972"/>
        <v>No Informado4394512095</v>
      </c>
      <c r="B12106" s="21" t="str">
        <f>+COVID_CL_CONFIRMA[[#This Row],[Comuna]]&amp;COVID_CL_CONFIRMA[[#This Row],[Fecha]]</f>
        <v>No Informado43945</v>
      </c>
      <c r="C12106" s="21" t="str">
        <f t="shared" si="973"/>
        <v>Metropolitana43945</v>
      </c>
      <c r="D12106" s="20">
        <f t="shared" si="97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74"/>
        <v>CHILE</v>
      </c>
    </row>
    <row r="12107" spans="1:16" x14ac:dyDescent="0.3">
      <c r="A12107" s="21" t="str">
        <f t="shared" si="972"/>
        <v>No Informado4394512096</v>
      </c>
      <c r="B12107" s="21" t="str">
        <f>+COVID_CL_CONFIRMA[[#This Row],[Comuna]]&amp;COVID_CL_CONFIRMA[[#This Row],[Fecha]]</f>
        <v>No Informado43945</v>
      </c>
      <c r="C12107" s="21" t="str">
        <f t="shared" si="973"/>
        <v>Metropolitana43945</v>
      </c>
      <c r="D12107" s="20">
        <f t="shared" si="97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74"/>
        <v>CHILE</v>
      </c>
    </row>
    <row r="12108" spans="1:16" x14ac:dyDescent="0.3">
      <c r="A12108" s="21" t="str">
        <f t="shared" si="972"/>
        <v>No Informado4394512097</v>
      </c>
      <c r="B12108" s="21" t="str">
        <f>+COVID_CL_CONFIRMA[[#This Row],[Comuna]]&amp;COVID_CL_CONFIRMA[[#This Row],[Fecha]]</f>
        <v>No Informado43945</v>
      </c>
      <c r="C12108" s="21" t="str">
        <f t="shared" si="973"/>
        <v>Metropolitana43945</v>
      </c>
      <c r="D12108" s="20">
        <f t="shared" si="97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74"/>
        <v>CHILE</v>
      </c>
    </row>
    <row r="12109" spans="1:16" x14ac:dyDescent="0.3">
      <c r="A12109" s="21" t="str">
        <f t="shared" si="972"/>
        <v>No Informado4394512098</v>
      </c>
      <c r="B12109" s="21" t="str">
        <f>+COVID_CL_CONFIRMA[[#This Row],[Comuna]]&amp;COVID_CL_CONFIRMA[[#This Row],[Fecha]]</f>
        <v>No Informado43945</v>
      </c>
      <c r="C12109" s="21" t="str">
        <f t="shared" si="973"/>
        <v>Metropolitana43945</v>
      </c>
      <c r="D12109" s="20">
        <f t="shared" si="97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74"/>
        <v>CHILE</v>
      </c>
    </row>
    <row r="12110" spans="1:16" x14ac:dyDescent="0.3">
      <c r="A12110" s="21" t="str">
        <f t="shared" si="972"/>
        <v>No Informado4394512099</v>
      </c>
      <c r="B12110" s="21" t="str">
        <f>+COVID_CL_CONFIRMA[[#This Row],[Comuna]]&amp;COVID_CL_CONFIRMA[[#This Row],[Fecha]]</f>
        <v>No Informado43945</v>
      </c>
      <c r="C12110" s="21" t="str">
        <f t="shared" si="973"/>
        <v>Metropolitana43945</v>
      </c>
      <c r="D12110" s="20">
        <f t="shared" si="97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74"/>
        <v>CHILE</v>
      </c>
    </row>
    <row r="12111" spans="1:16" x14ac:dyDescent="0.3">
      <c r="A12111" s="21" t="str">
        <f t="shared" si="972"/>
        <v>No Informado4394512100</v>
      </c>
      <c r="B12111" s="21" t="str">
        <f>+COVID_CL_CONFIRMA[[#This Row],[Comuna]]&amp;COVID_CL_CONFIRMA[[#This Row],[Fecha]]</f>
        <v>No Informado43945</v>
      </c>
      <c r="C12111" s="21" t="str">
        <f t="shared" si="973"/>
        <v>Metropolitana43945</v>
      </c>
      <c r="D12111" s="20">
        <f t="shared" si="97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74"/>
        <v>CHILE</v>
      </c>
    </row>
    <row r="12112" spans="1:16" x14ac:dyDescent="0.3">
      <c r="A12112" s="21" t="str">
        <f t="shared" si="972"/>
        <v>No Informado4394512101</v>
      </c>
      <c r="B12112" s="21" t="str">
        <f>+COVID_CL_CONFIRMA[[#This Row],[Comuna]]&amp;COVID_CL_CONFIRMA[[#This Row],[Fecha]]</f>
        <v>No Informado43945</v>
      </c>
      <c r="C12112" s="21" t="str">
        <f t="shared" si="973"/>
        <v>Metropolitana43945</v>
      </c>
      <c r="D12112" s="20">
        <f t="shared" si="97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74"/>
        <v>CHILE</v>
      </c>
    </row>
    <row r="12113" spans="1:16" x14ac:dyDescent="0.3">
      <c r="A12113" s="21" t="str">
        <f t="shared" si="972"/>
        <v>No Informado4394512102</v>
      </c>
      <c r="B12113" s="21" t="str">
        <f>+COVID_CL_CONFIRMA[[#This Row],[Comuna]]&amp;COVID_CL_CONFIRMA[[#This Row],[Fecha]]</f>
        <v>No Informado43945</v>
      </c>
      <c r="C12113" s="21" t="str">
        <f t="shared" si="973"/>
        <v>Metropolitana43945</v>
      </c>
      <c r="D12113" s="20">
        <f t="shared" si="97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74"/>
        <v>CHILE</v>
      </c>
    </row>
    <row r="12114" spans="1:16" x14ac:dyDescent="0.3">
      <c r="A12114" s="21" t="str">
        <f t="shared" si="972"/>
        <v>No Informado4394512103</v>
      </c>
      <c r="B12114" s="21" t="str">
        <f>+COVID_CL_CONFIRMA[[#This Row],[Comuna]]&amp;COVID_CL_CONFIRMA[[#This Row],[Fecha]]</f>
        <v>No Informado43945</v>
      </c>
      <c r="C12114" s="21" t="str">
        <f t="shared" si="973"/>
        <v>Metropolitana43945</v>
      </c>
      <c r="D12114" s="20">
        <f t="shared" si="97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74"/>
        <v>CHILE</v>
      </c>
    </row>
    <row r="12115" spans="1:16" x14ac:dyDescent="0.3">
      <c r="A12115" s="21" t="str">
        <f t="shared" si="972"/>
        <v>No Informado4394512104</v>
      </c>
      <c r="B12115" s="21" t="str">
        <f>+COVID_CL_CONFIRMA[[#This Row],[Comuna]]&amp;COVID_CL_CONFIRMA[[#This Row],[Fecha]]</f>
        <v>No Informado43945</v>
      </c>
      <c r="C12115" s="21" t="str">
        <f t="shared" si="973"/>
        <v>Metropolitana43945</v>
      </c>
      <c r="D12115" s="20">
        <f t="shared" si="97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74"/>
        <v>CHILE</v>
      </c>
    </row>
    <row r="12116" spans="1:16" x14ac:dyDescent="0.3">
      <c r="A12116" s="21" t="str">
        <f t="shared" si="972"/>
        <v>No Informado4394512105</v>
      </c>
      <c r="B12116" s="21" t="str">
        <f>+COVID_CL_CONFIRMA[[#This Row],[Comuna]]&amp;COVID_CL_CONFIRMA[[#This Row],[Fecha]]</f>
        <v>No Informado43945</v>
      </c>
      <c r="C12116" s="21" t="str">
        <f t="shared" si="973"/>
        <v>Metropolitana43945</v>
      </c>
      <c r="D12116" s="20">
        <f t="shared" si="97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74"/>
        <v>CHILE</v>
      </c>
    </row>
    <row r="12117" spans="1:16" x14ac:dyDescent="0.3">
      <c r="A12117" s="21" t="str">
        <f t="shared" si="972"/>
        <v>No Informado4394512106</v>
      </c>
      <c r="B12117" s="21" t="str">
        <f>+COVID_CL_CONFIRMA[[#This Row],[Comuna]]&amp;COVID_CL_CONFIRMA[[#This Row],[Fecha]]</f>
        <v>No Informado43945</v>
      </c>
      <c r="C12117" s="21" t="str">
        <f t="shared" si="973"/>
        <v>Metropolitana43945</v>
      </c>
      <c r="D12117" s="20">
        <f t="shared" si="97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74"/>
        <v>CHILE</v>
      </c>
    </row>
    <row r="12118" spans="1:16" x14ac:dyDescent="0.3">
      <c r="A12118" s="21" t="str">
        <f t="shared" si="972"/>
        <v>No Informado4394512107</v>
      </c>
      <c r="B12118" s="21" t="str">
        <f>+COVID_CL_CONFIRMA[[#This Row],[Comuna]]&amp;COVID_CL_CONFIRMA[[#This Row],[Fecha]]</f>
        <v>No Informado43945</v>
      </c>
      <c r="C12118" s="21" t="str">
        <f t="shared" si="973"/>
        <v>Metropolitana43945</v>
      </c>
      <c r="D12118" s="20">
        <f t="shared" si="97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74"/>
        <v>CHILE</v>
      </c>
    </row>
    <row r="12119" spans="1:16" x14ac:dyDescent="0.3">
      <c r="A12119" s="21" t="str">
        <f t="shared" si="972"/>
        <v>No Informado4394512108</v>
      </c>
      <c r="B12119" s="21" t="str">
        <f>+COVID_CL_CONFIRMA[[#This Row],[Comuna]]&amp;COVID_CL_CONFIRMA[[#This Row],[Fecha]]</f>
        <v>No Informado43945</v>
      </c>
      <c r="C12119" s="21" t="str">
        <f t="shared" si="973"/>
        <v>Metropolitana43945</v>
      </c>
      <c r="D12119" s="20">
        <f t="shared" si="97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74"/>
        <v>CHILE</v>
      </c>
    </row>
    <row r="12120" spans="1:16" x14ac:dyDescent="0.3">
      <c r="A12120" s="21" t="str">
        <f t="shared" si="972"/>
        <v>No Informado4394512109</v>
      </c>
      <c r="B12120" s="21" t="str">
        <f>+COVID_CL_CONFIRMA[[#This Row],[Comuna]]&amp;COVID_CL_CONFIRMA[[#This Row],[Fecha]]</f>
        <v>No Informado43945</v>
      </c>
      <c r="C12120" s="21" t="str">
        <f t="shared" si="973"/>
        <v>Metropolitana43945</v>
      </c>
      <c r="D12120" s="20">
        <f t="shared" si="97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74"/>
        <v>CHILE</v>
      </c>
    </row>
    <row r="12121" spans="1:16" x14ac:dyDescent="0.3">
      <c r="A12121" s="21" t="str">
        <f t="shared" si="972"/>
        <v>No Informado4394512110</v>
      </c>
      <c r="B12121" s="21" t="str">
        <f>+COVID_CL_CONFIRMA[[#This Row],[Comuna]]&amp;COVID_CL_CONFIRMA[[#This Row],[Fecha]]</f>
        <v>No Informado43945</v>
      </c>
      <c r="C12121" s="21" t="str">
        <f t="shared" si="973"/>
        <v>Metropolitana43945</v>
      </c>
      <c r="D12121" s="20">
        <f t="shared" si="97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74"/>
        <v>CHILE</v>
      </c>
    </row>
    <row r="12122" spans="1:16" x14ac:dyDescent="0.3">
      <c r="A12122" s="21" t="str">
        <f t="shared" si="972"/>
        <v>No Informado4394512111</v>
      </c>
      <c r="B12122" s="21" t="str">
        <f>+COVID_CL_CONFIRMA[[#This Row],[Comuna]]&amp;COVID_CL_CONFIRMA[[#This Row],[Fecha]]</f>
        <v>No Informado43945</v>
      </c>
      <c r="C12122" s="21" t="str">
        <f t="shared" si="973"/>
        <v>Metropolitana43945</v>
      </c>
      <c r="D12122" s="20">
        <f t="shared" si="97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74"/>
        <v>CHILE</v>
      </c>
    </row>
    <row r="12123" spans="1:16" x14ac:dyDescent="0.3">
      <c r="A12123" s="21" t="str">
        <f t="shared" si="972"/>
        <v>No Informado4394512112</v>
      </c>
      <c r="B12123" s="21" t="str">
        <f>+COVID_CL_CONFIRMA[[#This Row],[Comuna]]&amp;COVID_CL_CONFIRMA[[#This Row],[Fecha]]</f>
        <v>No Informado43945</v>
      </c>
      <c r="C12123" s="21" t="str">
        <f t="shared" si="973"/>
        <v>Metropolitana43945</v>
      </c>
      <c r="D12123" s="20">
        <f t="shared" si="97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74"/>
        <v>CHILE</v>
      </c>
    </row>
    <row r="12124" spans="1:16" x14ac:dyDescent="0.3">
      <c r="A12124" s="21" t="str">
        <f t="shared" si="972"/>
        <v>No Informado4394512113</v>
      </c>
      <c r="B12124" s="21" t="str">
        <f>+COVID_CL_CONFIRMA[[#This Row],[Comuna]]&amp;COVID_CL_CONFIRMA[[#This Row],[Fecha]]</f>
        <v>No Informado43945</v>
      </c>
      <c r="C12124" s="21" t="str">
        <f t="shared" si="973"/>
        <v>Metropolitana43945</v>
      </c>
      <c r="D12124" s="20">
        <f t="shared" ref="D12124:D12187" si="97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74"/>
        <v>CHILE</v>
      </c>
    </row>
    <row r="12125" spans="1:16" x14ac:dyDescent="0.3">
      <c r="A12125" s="21" t="str">
        <f t="shared" si="972"/>
        <v>No Informado4394512114</v>
      </c>
      <c r="B12125" s="21" t="str">
        <f>+COVID_CL_CONFIRMA[[#This Row],[Comuna]]&amp;COVID_CL_CONFIRMA[[#This Row],[Fecha]]</f>
        <v>No Informado43945</v>
      </c>
      <c r="C12125" s="21" t="str">
        <f t="shared" si="973"/>
        <v>Metropolitana43945</v>
      </c>
      <c r="D12125" s="20">
        <f t="shared" si="97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74"/>
        <v>CHILE</v>
      </c>
    </row>
    <row r="12126" spans="1:16" x14ac:dyDescent="0.3">
      <c r="A12126" s="21" t="str">
        <f t="shared" si="972"/>
        <v>No Informado4394512115</v>
      </c>
      <c r="B12126" s="21" t="str">
        <f>+COVID_CL_CONFIRMA[[#This Row],[Comuna]]&amp;COVID_CL_CONFIRMA[[#This Row],[Fecha]]</f>
        <v>No Informado43945</v>
      </c>
      <c r="C12126" s="21" t="str">
        <f t="shared" si="973"/>
        <v>Metropolitana43945</v>
      </c>
      <c r="D12126" s="20">
        <f t="shared" si="97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74"/>
        <v>CHILE</v>
      </c>
    </row>
    <row r="12127" spans="1:16" x14ac:dyDescent="0.3">
      <c r="A12127" s="21" t="str">
        <f t="shared" si="972"/>
        <v>No Informado4394512116</v>
      </c>
      <c r="B12127" s="21" t="str">
        <f>+COVID_CL_CONFIRMA[[#This Row],[Comuna]]&amp;COVID_CL_CONFIRMA[[#This Row],[Fecha]]</f>
        <v>No Informado43945</v>
      </c>
      <c r="C12127" s="21" t="str">
        <f t="shared" si="973"/>
        <v>Metropolitana43945</v>
      </c>
      <c r="D12127" s="20">
        <f t="shared" si="97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74"/>
        <v>CHILE</v>
      </c>
    </row>
    <row r="12128" spans="1:16" x14ac:dyDescent="0.3">
      <c r="A12128" s="21" t="str">
        <f t="shared" si="972"/>
        <v>No Informado4394512117</v>
      </c>
      <c r="B12128" s="21" t="str">
        <f>+COVID_CL_CONFIRMA[[#This Row],[Comuna]]&amp;COVID_CL_CONFIRMA[[#This Row],[Fecha]]</f>
        <v>No Informado43945</v>
      </c>
      <c r="C12128" s="21" t="str">
        <f t="shared" si="973"/>
        <v>Metropolitana43945</v>
      </c>
      <c r="D12128" s="20">
        <f t="shared" si="97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74"/>
        <v>CHILE</v>
      </c>
    </row>
    <row r="12129" spans="1:16" x14ac:dyDescent="0.3">
      <c r="A12129" s="21" t="str">
        <f t="shared" si="972"/>
        <v>No Informado4394512118</v>
      </c>
      <c r="B12129" s="21" t="str">
        <f>+COVID_CL_CONFIRMA[[#This Row],[Comuna]]&amp;COVID_CL_CONFIRMA[[#This Row],[Fecha]]</f>
        <v>No Informado43945</v>
      </c>
      <c r="C12129" s="21" t="str">
        <f t="shared" si="973"/>
        <v>Metropolitana43945</v>
      </c>
      <c r="D12129" s="20">
        <f t="shared" si="97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74"/>
        <v>CHILE</v>
      </c>
    </row>
    <row r="12130" spans="1:16" x14ac:dyDescent="0.3">
      <c r="A12130" s="21" t="str">
        <f t="shared" si="972"/>
        <v>No Informado4394512119</v>
      </c>
      <c r="B12130" s="21" t="str">
        <f>+COVID_CL_CONFIRMA[[#This Row],[Comuna]]&amp;COVID_CL_CONFIRMA[[#This Row],[Fecha]]</f>
        <v>No Informado43945</v>
      </c>
      <c r="C12130" s="21" t="str">
        <f t="shared" si="973"/>
        <v>Metropolitana43945</v>
      </c>
      <c r="D12130" s="20">
        <f t="shared" si="97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74"/>
        <v>CHILE</v>
      </c>
    </row>
    <row r="12131" spans="1:16" x14ac:dyDescent="0.3">
      <c r="A12131" s="21" t="str">
        <f t="shared" si="972"/>
        <v>No Informado4394512120</v>
      </c>
      <c r="B12131" s="21" t="str">
        <f>+COVID_CL_CONFIRMA[[#This Row],[Comuna]]&amp;COVID_CL_CONFIRMA[[#This Row],[Fecha]]</f>
        <v>No Informado43945</v>
      </c>
      <c r="C12131" s="21" t="str">
        <f t="shared" si="973"/>
        <v>Metropolitana43945</v>
      </c>
      <c r="D12131" s="20">
        <f t="shared" si="97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74"/>
        <v>CHILE</v>
      </c>
    </row>
    <row r="12132" spans="1:16" x14ac:dyDescent="0.3">
      <c r="A12132" s="21" t="str">
        <f t="shared" si="972"/>
        <v>No Informado4394512121</v>
      </c>
      <c r="B12132" s="21" t="str">
        <f>+COVID_CL_CONFIRMA[[#This Row],[Comuna]]&amp;COVID_CL_CONFIRMA[[#This Row],[Fecha]]</f>
        <v>No Informado43945</v>
      </c>
      <c r="C12132" s="21" t="str">
        <f t="shared" si="973"/>
        <v>Metropolitana43945</v>
      </c>
      <c r="D12132" s="20">
        <f t="shared" si="97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74"/>
        <v>CHILE</v>
      </c>
    </row>
    <row r="12133" spans="1:16" x14ac:dyDescent="0.3">
      <c r="A12133" s="21" t="str">
        <f t="shared" si="972"/>
        <v>No Informado4394512122</v>
      </c>
      <c r="B12133" s="21" t="str">
        <f>+COVID_CL_CONFIRMA[[#This Row],[Comuna]]&amp;COVID_CL_CONFIRMA[[#This Row],[Fecha]]</f>
        <v>No Informado43945</v>
      </c>
      <c r="C12133" s="21" t="str">
        <f t="shared" si="973"/>
        <v>Metropolitana43945</v>
      </c>
      <c r="D12133" s="20">
        <f t="shared" si="97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74"/>
        <v>CHILE</v>
      </c>
    </row>
    <row r="12134" spans="1:16" x14ac:dyDescent="0.3">
      <c r="A12134" s="21" t="str">
        <f t="shared" si="972"/>
        <v>No Informado4394512123</v>
      </c>
      <c r="B12134" s="21" t="str">
        <f>+COVID_CL_CONFIRMA[[#This Row],[Comuna]]&amp;COVID_CL_CONFIRMA[[#This Row],[Fecha]]</f>
        <v>No Informado43945</v>
      </c>
      <c r="C12134" s="21" t="str">
        <f t="shared" si="973"/>
        <v>Metropolitana43945</v>
      </c>
      <c r="D12134" s="20">
        <f t="shared" si="97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74"/>
        <v>CHILE</v>
      </c>
    </row>
    <row r="12135" spans="1:16" x14ac:dyDescent="0.3">
      <c r="A12135" s="21" t="str">
        <f t="shared" si="972"/>
        <v>No Informado4394512124</v>
      </c>
      <c r="B12135" s="21" t="str">
        <f>+COVID_CL_CONFIRMA[[#This Row],[Comuna]]&amp;COVID_CL_CONFIRMA[[#This Row],[Fecha]]</f>
        <v>No Informado43945</v>
      </c>
      <c r="C12135" s="21" t="str">
        <f t="shared" si="973"/>
        <v>Metropolitana43945</v>
      </c>
      <c r="D12135" s="20">
        <f t="shared" si="97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74"/>
        <v>CHILE</v>
      </c>
    </row>
    <row r="12136" spans="1:16" x14ac:dyDescent="0.3">
      <c r="A12136" s="21" t="str">
        <f t="shared" si="972"/>
        <v>No Informado4394512125</v>
      </c>
      <c r="B12136" s="21" t="str">
        <f>+COVID_CL_CONFIRMA[[#This Row],[Comuna]]&amp;COVID_CL_CONFIRMA[[#This Row],[Fecha]]</f>
        <v>No Informado43945</v>
      </c>
      <c r="C12136" s="21" t="str">
        <f t="shared" si="973"/>
        <v>Metropolitana43945</v>
      </c>
      <c r="D12136" s="20">
        <f t="shared" si="97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74"/>
        <v>CHILE</v>
      </c>
    </row>
    <row r="12137" spans="1:16" x14ac:dyDescent="0.3">
      <c r="A12137" s="21" t="str">
        <f t="shared" si="972"/>
        <v>No Informado4394512126</v>
      </c>
      <c r="B12137" s="21" t="str">
        <f>+COVID_CL_CONFIRMA[[#This Row],[Comuna]]&amp;COVID_CL_CONFIRMA[[#This Row],[Fecha]]</f>
        <v>No Informado43945</v>
      </c>
      <c r="C12137" s="21" t="str">
        <f t="shared" si="973"/>
        <v>Metropolitana43945</v>
      </c>
      <c r="D12137" s="20">
        <f t="shared" si="97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74"/>
        <v>CHILE</v>
      </c>
    </row>
    <row r="12138" spans="1:16" x14ac:dyDescent="0.3">
      <c r="A12138" s="21" t="str">
        <f t="shared" si="972"/>
        <v>No Informado4394512127</v>
      </c>
      <c r="B12138" s="21" t="str">
        <f>+COVID_CL_CONFIRMA[[#This Row],[Comuna]]&amp;COVID_CL_CONFIRMA[[#This Row],[Fecha]]</f>
        <v>No Informado43945</v>
      </c>
      <c r="C12138" s="21" t="str">
        <f t="shared" si="973"/>
        <v>Metropolitana43945</v>
      </c>
      <c r="D12138" s="20">
        <f t="shared" si="97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74"/>
        <v>CHILE</v>
      </c>
    </row>
    <row r="12139" spans="1:16" x14ac:dyDescent="0.3">
      <c r="A12139" s="21" t="str">
        <f t="shared" si="972"/>
        <v>No Informado4394512128</v>
      </c>
      <c r="B12139" s="21" t="str">
        <f>+COVID_CL_CONFIRMA[[#This Row],[Comuna]]&amp;COVID_CL_CONFIRMA[[#This Row],[Fecha]]</f>
        <v>No Informado43945</v>
      </c>
      <c r="C12139" s="21" t="str">
        <f t="shared" si="973"/>
        <v>Metropolitana43945</v>
      </c>
      <c r="D12139" s="20">
        <f t="shared" si="97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74"/>
        <v>CHILE</v>
      </c>
    </row>
    <row r="12140" spans="1:16" x14ac:dyDescent="0.3">
      <c r="A12140" s="21" t="str">
        <f t="shared" si="972"/>
        <v>No Informado4394512129</v>
      </c>
      <c r="B12140" s="21" t="str">
        <f>+COVID_CL_CONFIRMA[[#This Row],[Comuna]]&amp;COVID_CL_CONFIRMA[[#This Row],[Fecha]]</f>
        <v>No Informado43945</v>
      </c>
      <c r="C12140" s="21" t="str">
        <f t="shared" si="973"/>
        <v>Metropolitana43945</v>
      </c>
      <c r="D12140" s="20">
        <f t="shared" si="97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74"/>
        <v>CHILE</v>
      </c>
    </row>
    <row r="12141" spans="1:16" x14ac:dyDescent="0.3">
      <c r="A12141" s="21" t="str">
        <f t="shared" si="972"/>
        <v>No Informado4394512130</v>
      </c>
      <c r="B12141" s="21" t="str">
        <f>+COVID_CL_CONFIRMA[[#This Row],[Comuna]]&amp;COVID_CL_CONFIRMA[[#This Row],[Fecha]]</f>
        <v>No Informado43945</v>
      </c>
      <c r="C12141" s="21" t="str">
        <f t="shared" si="973"/>
        <v>Metropolitana43945</v>
      </c>
      <c r="D12141" s="20">
        <f t="shared" si="97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74"/>
        <v>CHILE</v>
      </c>
    </row>
    <row r="12142" spans="1:16" x14ac:dyDescent="0.3">
      <c r="A12142" s="21" t="str">
        <f t="shared" si="972"/>
        <v>No Informado4394512131</v>
      </c>
      <c r="B12142" s="21" t="str">
        <f>+COVID_CL_CONFIRMA[[#This Row],[Comuna]]&amp;COVID_CL_CONFIRMA[[#This Row],[Fecha]]</f>
        <v>No Informado43945</v>
      </c>
      <c r="C12142" s="21" t="str">
        <f t="shared" si="973"/>
        <v>Metropolitana43945</v>
      </c>
      <c r="D12142" s="20">
        <f t="shared" si="97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74"/>
        <v>CHILE</v>
      </c>
    </row>
    <row r="12143" spans="1:16" x14ac:dyDescent="0.3">
      <c r="A12143" s="21" t="str">
        <f t="shared" si="972"/>
        <v>No Informado4394512132</v>
      </c>
      <c r="B12143" s="21" t="str">
        <f>+COVID_CL_CONFIRMA[[#This Row],[Comuna]]&amp;COVID_CL_CONFIRMA[[#This Row],[Fecha]]</f>
        <v>No Informado43945</v>
      </c>
      <c r="C12143" s="21" t="str">
        <f t="shared" si="973"/>
        <v>Metropolitana43945</v>
      </c>
      <c r="D12143" s="20">
        <f t="shared" si="97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74"/>
        <v>CHILE</v>
      </c>
    </row>
    <row r="12144" spans="1:16" x14ac:dyDescent="0.3">
      <c r="A12144" s="21" t="str">
        <f t="shared" ref="A12144:A12207" si="976">+H12144&amp;E12144&amp;D12144</f>
        <v>No Informado4394512133</v>
      </c>
      <c r="B12144" s="21" t="str">
        <f>+COVID_CL_CONFIRMA[[#This Row],[Comuna]]&amp;COVID_CL_CONFIRMA[[#This Row],[Fecha]]</f>
        <v>No Informado43945</v>
      </c>
      <c r="C12144" s="21" t="str">
        <f t="shared" ref="C12144:C12207" si="977">+G12144&amp;E12144</f>
        <v>Metropolitana43945</v>
      </c>
      <c r="D12144" s="20">
        <f t="shared" si="97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74"/>
        <v>CHILE</v>
      </c>
    </row>
    <row r="12145" spans="1:16" x14ac:dyDescent="0.3">
      <c r="A12145" s="21" t="str">
        <f t="shared" si="976"/>
        <v>No Informado4394512134</v>
      </c>
      <c r="B12145" s="21" t="str">
        <f>+COVID_CL_CONFIRMA[[#This Row],[Comuna]]&amp;COVID_CL_CONFIRMA[[#This Row],[Fecha]]</f>
        <v>No Informado43945</v>
      </c>
      <c r="C12145" s="21" t="str">
        <f t="shared" si="977"/>
        <v>Metropolitana43945</v>
      </c>
      <c r="D12145" s="20">
        <f t="shared" si="97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74"/>
        <v>CHILE</v>
      </c>
    </row>
    <row r="12146" spans="1:16" x14ac:dyDescent="0.3">
      <c r="A12146" s="21" t="str">
        <f t="shared" si="976"/>
        <v>No Informado4394512135</v>
      </c>
      <c r="B12146" s="21" t="str">
        <f>+COVID_CL_CONFIRMA[[#This Row],[Comuna]]&amp;COVID_CL_CONFIRMA[[#This Row],[Fecha]]</f>
        <v>No Informado43945</v>
      </c>
      <c r="C12146" s="21" t="str">
        <f t="shared" si="977"/>
        <v>Metropolitana43945</v>
      </c>
      <c r="D12146" s="20">
        <f t="shared" si="97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74"/>
        <v>CHILE</v>
      </c>
    </row>
    <row r="12147" spans="1:16" x14ac:dyDescent="0.3">
      <c r="A12147" s="21" t="str">
        <f t="shared" si="976"/>
        <v>No Informado4394512136</v>
      </c>
      <c r="B12147" s="21" t="str">
        <f>+COVID_CL_CONFIRMA[[#This Row],[Comuna]]&amp;COVID_CL_CONFIRMA[[#This Row],[Fecha]]</f>
        <v>No Informado43945</v>
      </c>
      <c r="C12147" s="21" t="str">
        <f t="shared" si="977"/>
        <v>Metropolitana43945</v>
      </c>
      <c r="D12147" s="20">
        <f t="shared" si="97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74"/>
        <v>CHILE</v>
      </c>
    </row>
    <row r="12148" spans="1:16" x14ac:dyDescent="0.3">
      <c r="A12148" s="21" t="str">
        <f t="shared" si="976"/>
        <v>No Informado4394512137</v>
      </c>
      <c r="B12148" s="21" t="str">
        <f>+COVID_CL_CONFIRMA[[#This Row],[Comuna]]&amp;COVID_CL_CONFIRMA[[#This Row],[Fecha]]</f>
        <v>No Informado43945</v>
      </c>
      <c r="C12148" s="21" t="str">
        <f t="shared" si="977"/>
        <v>Metropolitana43945</v>
      </c>
      <c r="D12148" s="20">
        <f t="shared" si="97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74"/>
        <v>CHILE</v>
      </c>
    </row>
    <row r="12149" spans="1:16" x14ac:dyDescent="0.3">
      <c r="A12149" s="21" t="str">
        <f t="shared" si="976"/>
        <v>No Informado4394512138</v>
      </c>
      <c r="B12149" s="21" t="str">
        <f>+COVID_CL_CONFIRMA[[#This Row],[Comuna]]&amp;COVID_CL_CONFIRMA[[#This Row],[Fecha]]</f>
        <v>No Informado43945</v>
      </c>
      <c r="C12149" s="21" t="str">
        <f t="shared" si="977"/>
        <v>Metropolitana43945</v>
      </c>
      <c r="D12149" s="20">
        <f t="shared" si="97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74"/>
        <v>CHILE</v>
      </c>
    </row>
    <row r="12150" spans="1:16" x14ac:dyDescent="0.3">
      <c r="A12150" s="21" t="str">
        <f t="shared" si="976"/>
        <v>No Informado4394512139</v>
      </c>
      <c r="B12150" s="21" t="str">
        <f>+COVID_CL_CONFIRMA[[#This Row],[Comuna]]&amp;COVID_CL_CONFIRMA[[#This Row],[Fecha]]</f>
        <v>No Informado43945</v>
      </c>
      <c r="C12150" s="21" t="str">
        <f t="shared" si="977"/>
        <v>Metropolitana43945</v>
      </c>
      <c r="D12150" s="20">
        <f t="shared" si="97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74"/>
        <v>CHILE</v>
      </c>
    </row>
    <row r="12151" spans="1:16" x14ac:dyDescent="0.3">
      <c r="A12151" s="21" t="str">
        <f t="shared" si="976"/>
        <v>No Informado4394512140</v>
      </c>
      <c r="B12151" s="21" t="str">
        <f>+COVID_CL_CONFIRMA[[#This Row],[Comuna]]&amp;COVID_CL_CONFIRMA[[#This Row],[Fecha]]</f>
        <v>No Informado43945</v>
      </c>
      <c r="C12151" s="21" t="str">
        <f t="shared" si="977"/>
        <v>Metropolitana43945</v>
      </c>
      <c r="D12151" s="20">
        <f t="shared" si="97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74"/>
        <v>CHILE</v>
      </c>
    </row>
    <row r="12152" spans="1:16" x14ac:dyDescent="0.3">
      <c r="A12152" s="21" t="str">
        <f t="shared" si="976"/>
        <v>No Informado4394512141</v>
      </c>
      <c r="B12152" s="21" t="str">
        <f>+COVID_CL_CONFIRMA[[#This Row],[Comuna]]&amp;COVID_CL_CONFIRMA[[#This Row],[Fecha]]</f>
        <v>No Informado43945</v>
      </c>
      <c r="C12152" s="21" t="str">
        <f t="shared" si="977"/>
        <v>Metropolitana43945</v>
      </c>
      <c r="D12152" s="20">
        <f t="shared" si="97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74"/>
        <v>CHILE</v>
      </c>
    </row>
    <row r="12153" spans="1:16" x14ac:dyDescent="0.3">
      <c r="A12153" s="21" t="str">
        <f t="shared" si="976"/>
        <v>No Informado4394512142</v>
      </c>
      <c r="B12153" s="21" t="str">
        <f>+COVID_CL_CONFIRMA[[#This Row],[Comuna]]&amp;COVID_CL_CONFIRMA[[#This Row],[Fecha]]</f>
        <v>No Informado43945</v>
      </c>
      <c r="C12153" s="21" t="str">
        <f t="shared" si="977"/>
        <v>Metropolitana43945</v>
      </c>
      <c r="D12153" s="20">
        <f t="shared" si="97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74"/>
        <v>CHILE</v>
      </c>
    </row>
    <row r="12154" spans="1:16" x14ac:dyDescent="0.3">
      <c r="A12154" s="21" t="str">
        <f t="shared" si="976"/>
        <v>No Informado4394512143</v>
      </c>
      <c r="B12154" s="21" t="str">
        <f>+COVID_CL_CONFIRMA[[#This Row],[Comuna]]&amp;COVID_CL_CONFIRMA[[#This Row],[Fecha]]</f>
        <v>No Informado43945</v>
      </c>
      <c r="C12154" s="21" t="str">
        <f t="shared" si="977"/>
        <v>Metropolitana43945</v>
      </c>
      <c r="D12154" s="20">
        <f t="shared" si="97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74"/>
        <v>CHILE</v>
      </c>
    </row>
    <row r="12155" spans="1:16" x14ac:dyDescent="0.3">
      <c r="A12155" s="21" t="str">
        <f t="shared" si="976"/>
        <v>No Informado4394512144</v>
      </c>
      <c r="B12155" s="21" t="str">
        <f>+COVID_CL_CONFIRMA[[#This Row],[Comuna]]&amp;COVID_CL_CONFIRMA[[#This Row],[Fecha]]</f>
        <v>No Informado43945</v>
      </c>
      <c r="C12155" s="21" t="str">
        <f t="shared" si="977"/>
        <v>Metropolitana43945</v>
      </c>
      <c r="D12155" s="20">
        <f t="shared" si="97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74"/>
        <v>CHILE</v>
      </c>
    </row>
    <row r="12156" spans="1:16" x14ac:dyDescent="0.3">
      <c r="A12156" s="21" t="str">
        <f t="shared" si="976"/>
        <v>No Informado4394512145</v>
      </c>
      <c r="B12156" s="21" t="str">
        <f>+COVID_CL_CONFIRMA[[#This Row],[Comuna]]&amp;COVID_CL_CONFIRMA[[#This Row],[Fecha]]</f>
        <v>No Informado43945</v>
      </c>
      <c r="C12156" s="21" t="str">
        <f t="shared" si="977"/>
        <v>Metropolitana43945</v>
      </c>
      <c r="D12156" s="20">
        <f t="shared" si="97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78">+P12155</f>
        <v>CHILE</v>
      </c>
    </row>
    <row r="12157" spans="1:16" x14ac:dyDescent="0.3">
      <c r="A12157" s="21" t="str">
        <f t="shared" si="976"/>
        <v>No Informado4394512146</v>
      </c>
      <c r="B12157" s="21" t="str">
        <f>+COVID_CL_CONFIRMA[[#This Row],[Comuna]]&amp;COVID_CL_CONFIRMA[[#This Row],[Fecha]]</f>
        <v>No Informado43945</v>
      </c>
      <c r="C12157" s="21" t="str">
        <f t="shared" si="977"/>
        <v>Metropolitana43945</v>
      </c>
      <c r="D12157" s="20">
        <f t="shared" si="97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78"/>
        <v>CHILE</v>
      </c>
    </row>
    <row r="12158" spans="1:16" x14ac:dyDescent="0.3">
      <c r="A12158" s="21" t="str">
        <f t="shared" si="976"/>
        <v>No Informado4394512147</v>
      </c>
      <c r="B12158" s="21" t="str">
        <f>+COVID_CL_CONFIRMA[[#This Row],[Comuna]]&amp;COVID_CL_CONFIRMA[[#This Row],[Fecha]]</f>
        <v>No Informado43945</v>
      </c>
      <c r="C12158" s="21" t="str">
        <f t="shared" si="977"/>
        <v>Metropolitana43945</v>
      </c>
      <c r="D12158" s="20">
        <f t="shared" si="97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78"/>
        <v>CHILE</v>
      </c>
    </row>
    <row r="12159" spans="1:16" x14ac:dyDescent="0.3">
      <c r="A12159" s="21" t="str">
        <f t="shared" si="976"/>
        <v>No Informado4394512148</v>
      </c>
      <c r="B12159" s="21" t="str">
        <f>+COVID_CL_CONFIRMA[[#This Row],[Comuna]]&amp;COVID_CL_CONFIRMA[[#This Row],[Fecha]]</f>
        <v>No Informado43945</v>
      </c>
      <c r="C12159" s="21" t="str">
        <f t="shared" si="977"/>
        <v>Metropolitana43945</v>
      </c>
      <c r="D12159" s="20">
        <f t="shared" si="97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78"/>
        <v>CHILE</v>
      </c>
    </row>
    <row r="12160" spans="1:16" x14ac:dyDescent="0.3">
      <c r="A12160" s="21" t="str">
        <f t="shared" si="976"/>
        <v>No Informado4394512149</v>
      </c>
      <c r="B12160" s="21" t="str">
        <f>+COVID_CL_CONFIRMA[[#This Row],[Comuna]]&amp;COVID_CL_CONFIRMA[[#This Row],[Fecha]]</f>
        <v>No Informado43945</v>
      </c>
      <c r="C12160" s="21" t="str">
        <f t="shared" si="977"/>
        <v>Metropolitana43945</v>
      </c>
      <c r="D12160" s="20">
        <f t="shared" si="97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78"/>
        <v>CHILE</v>
      </c>
    </row>
    <row r="12161" spans="1:16" x14ac:dyDescent="0.3">
      <c r="A12161" s="21" t="str">
        <f t="shared" si="976"/>
        <v>No Informado4394512150</v>
      </c>
      <c r="B12161" s="21" t="str">
        <f>+COVID_CL_CONFIRMA[[#This Row],[Comuna]]&amp;COVID_CL_CONFIRMA[[#This Row],[Fecha]]</f>
        <v>No Informado43945</v>
      </c>
      <c r="C12161" s="21" t="str">
        <f t="shared" si="977"/>
        <v>Metropolitana43945</v>
      </c>
      <c r="D12161" s="20">
        <f t="shared" si="97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78"/>
        <v>CHILE</v>
      </c>
    </row>
    <row r="12162" spans="1:16" x14ac:dyDescent="0.3">
      <c r="A12162" s="21" t="str">
        <f t="shared" si="976"/>
        <v>No Informado4394512151</v>
      </c>
      <c r="B12162" s="21" t="str">
        <f>+COVID_CL_CONFIRMA[[#This Row],[Comuna]]&amp;COVID_CL_CONFIRMA[[#This Row],[Fecha]]</f>
        <v>No Informado43945</v>
      </c>
      <c r="C12162" s="21" t="str">
        <f t="shared" si="977"/>
        <v>Metropolitana43945</v>
      </c>
      <c r="D12162" s="20">
        <f t="shared" si="97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78"/>
        <v>CHILE</v>
      </c>
    </row>
    <row r="12163" spans="1:16" x14ac:dyDescent="0.3">
      <c r="A12163" s="21" t="str">
        <f t="shared" si="976"/>
        <v>No Informado4394512152</v>
      </c>
      <c r="B12163" s="21" t="str">
        <f>+COVID_CL_CONFIRMA[[#This Row],[Comuna]]&amp;COVID_CL_CONFIRMA[[#This Row],[Fecha]]</f>
        <v>No Informado43945</v>
      </c>
      <c r="C12163" s="21" t="str">
        <f t="shared" si="977"/>
        <v>Metropolitana43945</v>
      </c>
      <c r="D12163" s="20">
        <f t="shared" si="97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78"/>
        <v>CHILE</v>
      </c>
    </row>
    <row r="12164" spans="1:16" x14ac:dyDescent="0.3">
      <c r="A12164" s="21" t="str">
        <f t="shared" si="976"/>
        <v>No Informado4394512153</v>
      </c>
      <c r="B12164" s="21" t="str">
        <f>+COVID_CL_CONFIRMA[[#This Row],[Comuna]]&amp;COVID_CL_CONFIRMA[[#This Row],[Fecha]]</f>
        <v>No Informado43945</v>
      </c>
      <c r="C12164" s="21" t="str">
        <f t="shared" si="977"/>
        <v>Metropolitana43945</v>
      </c>
      <c r="D12164" s="20">
        <f t="shared" si="97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78"/>
        <v>CHILE</v>
      </c>
    </row>
    <row r="12165" spans="1:16" x14ac:dyDescent="0.3">
      <c r="A12165" s="21" t="str">
        <f t="shared" si="976"/>
        <v>No Informado4394512154</v>
      </c>
      <c r="B12165" s="21" t="str">
        <f>+COVID_CL_CONFIRMA[[#This Row],[Comuna]]&amp;COVID_CL_CONFIRMA[[#This Row],[Fecha]]</f>
        <v>No Informado43945</v>
      </c>
      <c r="C12165" s="21" t="str">
        <f t="shared" si="977"/>
        <v>Metropolitana43945</v>
      </c>
      <c r="D12165" s="20">
        <f t="shared" si="97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78"/>
        <v>CHILE</v>
      </c>
    </row>
    <row r="12166" spans="1:16" x14ac:dyDescent="0.3">
      <c r="A12166" s="21" t="str">
        <f t="shared" si="976"/>
        <v>No Informado4394512155</v>
      </c>
      <c r="B12166" s="21" t="str">
        <f>+COVID_CL_CONFIRMA[[#This Row],[Comuna]]&amp;COVID_CL_CONFIRMA[[#This Row],[Fecha]]</f>
        <v>No Informado43945</v>
      </c>
      <c r="C12166" s="21" t="str">
        <f t="shared" si="977"/>
        <v>Metropolitana43945</v>
      </c>
      <c r="D12166" s="20">
        <f t="shared" si="97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78"/>
        <v>CHILE</v>
      </c>
    </row>
    <row r="12167" spans="1:16" x14ac:dyDescent="0.3">
      <c r="A12167" s="21" t="str">
        <f t="shared" si="976"/>
        <v>No Informado4394512156</v>
      </c>
      <c r="B12167" s="21" t="str">
        <f>+COVID_CL_CONFIRMA[[#This Row],[Comuna]]&amp;COVID_CL_CONFIRMA[[#This Row],[Fecha]]</f>
        <v>No Informado43945</v>
      </c>
      <c r="C12167" s="21" t="str">
        <f t="shared" si="977"/>
        <v>Metropolitana43945</v>
      </c>
      <c r="D12167" s="20">
        <f t="shared" si="97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78"/>
        <v>CHILE</v>
      </c>
    </row>
    <row r="12168" spans="1:16" x14ac:dyDescent="0.3">
      <c r="A12168" s="21" t="str">
        <f t="shared" si="976"/>
        <v>No Informado4394512157</v>
      </c>
      <c r="B12168" s="21" t="str">
        <f>+COVID_CL_CONFIRMA[[#This Row],[Comuna]]&amp;COVID_CL_CONFIRMA[[#This Row],[Fecha]]</f>
        <v>No Informado43945</v>
      </c>
      <c r="C12168" s="21" t="str">
        <f t="shared" si="977"/>
        <v>Metropolitana43945</v>
      </c>
      <c r="D12168" s="20">
        <f t="shared" si="97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78"/>
        <v>CHILE</v>
      </c>
    </row>
    <row r="12169" spans="1:16" x14ac:dyDescent="0.3">
      <c r="A12169" s="21" t="str">
        <f t="shared" si="976"/>
        <v>No Informado4394512158</v>
      </c>
      <c r="B12169" s="21" t="str">
        <f>+COVID_CL_CONFIRMA[[#This Row],[Comuna]]&amp;COVID_CL_CONFIRMA[[#This Row],[Fecha]]</f>
        <v>No Informado43945</v>
      </c>
      <c r="C12169" s="21" t="str">
        <f t="shared" si="977"/>
        <v>Metropolitana43945</v>
      </c>
      <c r="D12169" s="20">
        <f t="shared" si="97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78"/>
        <v>CHILE</v>
      </c>
    </row>
    <row r="12170" spans="1:16" x14ac:dyDescent="0.3">
      <c r="A12170" s="21" t="str">
        <f t="shared" si="976"/>
        <v>No Informado4394512159</v>
      </c>
      <c r="B12170" s="21" t="str">
        <f>+COVID_CL_CONFIRMA[[#This Row],[Comuna]]&amp;COVID_CL_CONFIRMA[[#This Row],[Fecha]]</f>
        <v>No Informado43945</v>
      </c>
      <c r="C12170" s="21" t="str">
        <f t="shared" si="977"/>
        <v>Metropolitana43945</v>
      </c>
      <c r="D12170" s="20">
        <f t="shared" si="97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78"/>
        <v>CHILE</v>
      </c>
    </row>
    <row r="12171" spans="1:16" x14ac:dyDescent="0.3">
      <c r="A12171" s="21" t="str">
        <f t="shared" si="976"/>
        <v>No Informado4394512160</v>
      </c>
      <c r="B12171" s="21" t="str">
        <f>+COVID_CL_CONFIRMA[[#This Row],[Comuna]]&amp;COVID_CL_CONFIRMA[[#This Row],[Fecha]]</f>
        <v>No Informado43945</v>
      </c>
      <c r="C12171" s="21" t="str">
        <f t="shared" si="977"/>
        <v>Metropolitana43945</v>
      </c>
      <c r="D12171" s="20">
        <f t="shared" si="97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78"/>
        <v>CHILE</v>
      </c>
    </row>
    <row r="12172" spans="1:16" x14ac:dyDescent="0.3">
      <c r="A12172" s="21" t="str">
        <f t="shared" si="976"/>
        <v>No Informado4394512161</v>
      </c>
      <c r="B12172" s="21" t="str">
        <f>+COVID_CL_CONFIRMA[[#This Row],[Comuna]]&amp;COVID_CL_CONFIRMA[[#This Row],[Fecha]]</f>
        <v>No Informado43945</v>
      </c>
      <c r="C12172" s="21" t="str">
        <f t="shared" si="977"/>
        <v>Metropolitana43945</v>
      </c>
      <c r="D12172" s="20">
        <f t="shared" si="97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78"/>
        <v>CHILE</v>
      </c>
    </row>
    <row r="12173" spans="1:16" x14ac:dyDescent="0.3">
      <c r="A12173" s="21" t="str">
        <f t="shared" si="976"/>
        <v>No Informado4394512162</v>
      </c>
      <c r="B12173" s="21" t="str">
        <f>+COVID_CL_CONFIRMA[[#This Row],[Comuna]]&amp;COVID_CL_CONFIRMA[[#This Row],[Fecha]]</f>
        <v>No Informado43945</v>
      </c>
      <c r="C12173" s="21" t="str">
        <f t="shared" si="977"/>
        <v>Metropolitana43945</v>
      </c>
      <c r="D12173" s="20">
        <f t="shared" si="97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78"/>
        <v>CHILE</v>
      </c>
    </row>
    <row r="12174" spans="1:16" x14ac:dyDescent="0.3">
      <c r="A12174" s="21" t="str">
        <f t="shared" si="976"/>
        <v>No Informado4394512163</v>
      </c>
      <c r="B12174" s="21" t="str">
        <f>+COVID_CL_CONFIRMA[[#This Row],[Comuna]]&amp;COVID_CL_CONFIRMA[[#This Row],[Fecha]]</f>
        <v>No Informado43945</v>
      </c>
      <c r="C12174" s="21" t="str">
        <f t="shared" si="977"/>
        <v>Metropolitana43945</v>
      </c>
      <c r="D12174" s="20">
        <f t="shared" si="97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78"/>
        <v>CHILE</v>
      </c>
    </row>
    <row r="12175" spans="1:16" x14ac:dyDescent="0.3">
      <c r="A12175" s="21" t="str">
        <f t="shared" si="976"/>
        <v>No Informado4394512164</v>
      </c>
      <c r="B12175" s="21" t="str">
        <f>+COVID_CL_CONFIRMA[[#This Row],[Comuna]]&amp;COVID_CL_CONFIRMA[[#This Row],[Fecha]]</f>
        <v>No Informado43945</v>
      </c>
      <c r="C12175" s="21" t="str">
        <f t="shared" si="977"/>
        <v>Metropolitana43945</v>
      </c>
      <c r="D12175" s="20">
        <f t="shared" si="97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78"/>
        <v>CHILE</v>
      </c>
    </row>
    <row r="12176" spans="1:16" x14ac:dyDescent="0.3">
      <c r="A12176" s="21" t="str">
        <f t="shared" si="976"/>
        <v>No Informado4394512165</v>
      </c>
      <c r="B12176" s="21" t="str">
        <f>+COVID_CL_CONFIRMA[[#This Row],[Comuna]]&amp;COVID_CL_CONFIRMA[[#This Row],[Fecha]]</f>
        <v>No Informado43945</v>
      </c>
      <c r="C12176" s="21" t="str">
        <f t="shared" si="977"/>
        <v>Metropolitana43945</v>
      </c>
      <c r="D12176" s="20">
        <f t="shared" si="97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78"/>
        <v>CHILE</v>
      </c>
    </row>
    <row r="12177" spans="1:16" x14ac:dyDescent="0.3">
      <c r="A12177" s="21" t="str">
        <f t="shared" si="976"/>
        <v>No Informado4394512166</v>
      </c>
      <c r="B12177" s="21" t="str">
        <f>+COVID_CL_CONFIRMA[[#This Row],[Comuna]]&amp;COVID_CL_CONFIRMA[[#This Row],[Fecha]]</f>
        <v>No Informado43945</v>
      </c>
      <c r="C12177" s="21" t="str">
        <f t="shared" si="977"/>
        <v>Metropolitana43945</v>
      </c>
      <c r="D12177" s="20">
        <f t="shared" si="97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78"/>
        <v>CHILE</v>
      </c>
    </row>
    <row r="12178" spans="1:16" x14ac:dyDescent="0.3">
      <c r="A12178" s="21" t="str">
        <f t="shared" si="976"/>
        <v>No Informado4394512167</v>
      </c>
      <c r="B12178" s="21" t="str">
        <f>+COVID_CL_CONFIRMA[[#This Row],[Comuna]]&amp;COVID_CL_CONFIRMA[[#This Row],[Fecha]]</f>
        <v>No Informado43945</v>
      </c>
      <c r="C12178" s="21" t="str">
        <f t="shared" si="977"/>
        <v>Metropolitana43945</v>
      </c>
      <c r="D12178" s="20">
        <f t="shared" si="97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78"/>
        <v>CHILE</v>
      </c>
    </row>
    <row r="12179" spans="1:16" x14ac:dyDescent="0.3">
      <c r="A12179" s="21" t="str">
        <f t="shared" si="976"/>
        <v>No Informado4394512168</v>
      </c>
      <c r="B12179" s="21" t="str">
        <f>+COVID_CL_CONFIRMA[[#This Row],[Comuna]]&amp;COVID_CL_CONFIRMA[[#This Row],[Fecha]]</f>
        <v>No Informado43945</v>
      </c>
      <c r="C12179" s="21" t="str">
        <f t="shared" si="977"/>
        <v>Metropolitana43945</v>
      </c>
      <c r="D12179" s="20">
        <f t="shared" si="97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78"/>
        <v>CHILE</v>
      </c>
    </row>
    <row r="12180" spans="1:16" x14ac:dyDescent="0.3">
      <c r="A12180" s="21" t="str">
        <f t="shared" si="976"/>
        <v>No Informado4394512169</v>
      </c>
      <c r="B12180" s="21" t="str">
        <f>+COVID_CL_CONFIRMA[[#This Row],[Comuna]]&amp;COVID_CL_CONFIRMA[[#This Row],[Fecha]]</f>
        <v>No Informado43945</v>
      </c>
      <c r="C12180" s="21" t="str">
        <f t="shared" si="977"/>
        <v>Metropolitana43945</v>
      </c>
      <c r="D12180" s="20">
        <f t="shared" si="97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78"/>
        <v>CHILE</v>
      </c>
    </row>
    <row r="12181" spans="1:16" x14ac:dyDescent="0.3">
      <c r="A12181" s="21" t="str">
        <f t="shared" si="976"/>
        <v>No Informado4394512170</v>
      </c>
      <c r="B12181" s="21" t="str">
        <f>+COVID_CL_CONFIRMA[[#This Row],[Comuna]]&amp;COVID_CL_CONFIRMA[[#This Row],[Fecha]]</f>
        <v>No Informado43945</v>
      </c>
      <c r="C12181" s="21" t="str">
        <f t="shared" si="977"/>
        <v>Metropolitana43945</v>
      </c>
      <c r="D12181" s="20">
        <f t="shared" si="97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78"/>
        <v>CHILE</v>
      </c>
    </row>
    <row r="12182" spans="1:16" x14ac:dyDescent="0.3">
      <c r="A12182" s="21" t="str">
        <f t="shared" si="976"/>
        <v>No Informado4394512171</v>
      </c>
      <c r="B12182" s="21" t="str">
        <f>+COVID_CL_CONFIRMA[[#This Row],[Comuna]]&amp;COVID_CL_CONFIRMA[[#This Row],[Fecha]]</f>
        <v>No Informado43945</v>
      </c>
      <c r="C12182" s="21" t="str">
        <f t="shared" si="977"/>
        <v>Metropolitana43945</v>
      </c>
      <c r="D12182" s="20">
        <f t="shared" si="97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78"/>
        <v>CHILE</v>
      </c>
    </row>
    <row r="12183" spans="1:16" x14ac:dyDescent="0.3">
      <c r="A12183" s="21" t="str">
        <f t="shared" si="976"/>
        <v>No Informado4394512172</v>
      </c>
      <c r="B12183" s="21" t="str">
        <f>+COVID_CL_CONFIRMA[[#This Row],[Comuna]]&amp;COVID_CL_CONFIRMA[[#This Row],[Fecha]]</f>
        <v>No Informado43945</v>
      </c>
      <c r="C12183" s="21" t="str">
        <f t="shared" si="977"/>
        <v>Metropolitana43945</v>
      </c>
      <c r="D12183" s="20">
        <f t="shared" si="97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78"/>
        <v>CHILE</v>
      </c>
    </row>
    <row r="12184" spans="1:16" x14ac:dyDescent="0.3">
      <c r="A12184" s="21" t="str">
        <f t="shared" si="976"/>
        <v>No Informado4394512173</v>
      </c>
      <c r="B12184" s="21" t="str">
        <f>+COVID_CL_CONFIRMA[[#This Row],[Comuna]]&amp;COVID_CL_CONFIRMA[[#This Row],[Fecha]]</f>
        <v>No Informado43945</v>
      </c>
      <c r="C12184" s="21" t="str">
        <f t="shared" si="977"/>
        <v>Metropolitana43945</v>
      </c>
      <c r="D12184" s="20">
        <f t="shared" si="97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78"/>
        <v>CHILE</v>
      </c>
    </row>
    <row r="12185" spans="1:16" x14ac:dyDescent="0.3">
      <c r="A12185" s="21" t="str">
        <f t="shared" si="976"/>
        <v>No Informado4394512174</v>
      </c>
      <c r="B12185" s="21" t="str">
        <f>+COVID_CL_CONFIRMA[[#This Row],[Comuna]]&amp;COVID_CL_CONFIRMA[[#This Row],[Fecha]]</f>
        <v>No Informado43945</v>
      </c>
      <c r="C12185" s="21" t="str">
        <f t="shared" si="977"/>
        <v>Metropolitana43945</v>
      </c>
      <c r="D12185" s="20">
        <f t="shared" si="97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78"/>
        <v>CHILE</v>
      </c>
    </row>
    <row r="12186" spans="1:16" x14ac:dyDescent="0.3">
      <c r="A12186" s="21" t="str">
        <f t="shared" si="976"/>
        <v>No Informado4394512175</v>
      </c>
      <c r="B12186" s="21" t="str">
        <f>+COVID_CL_CONFIRMA[[#This Row],[Comuna]]&amp;COVID_CL_CONFIRMA[[#This Row],[Fecha]]</f>
        <v>No Informado43945</v>
      </c>
      <c r="C12186" s="21" t="str">
        <f t="shared" si="977"/>
        <v>Metropolitana43945</v>
      </c>
      <c r="D12186" s="20">
        <f t="shared" si="97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78"/>
        <v>CHILE</v>
      </c>
    </row>
    <row r="12187" spans="1:16" x14ac:dyDescent="0.3">
      <c r="A12187" s="21" t="str">
        <f t="shared" si="976"/>
        <v>No Informado4394512176</v>
      </c>
      <c r="B12187" s="21" t="str">
        <f>+COVID_CL_CONFIRMA[[#This Row],[Comuna]]&amp;COVID_CL_CONFIRMA[[#This Row],[Fecha]]</f>
        <v>No Informado43945</v>
      </c>
      <c r="C12187" s="21" t="str">
        <f t="shared" si="977"/>
        <v>Metropolitana43945</v>
      </c>
      <c r="D12187" s="20">
        <f t="shared" si="97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78"/>
        <v>CHILE</v>
      </c>
    </row>
    <row r="12188" spans="1:16" x14ac:dyDescent="0.3">
      <c r="A12188" s="21" t="str">
        <f t="shared" si="976"/>
        <v>No Informado4394512177</v>
      </c>
      <c r="B12188" s="21" t="str">
        <f>+COVID_CL_CONFIRMA[[#This Row],[Comuna]]&amp;COVID_CL_CONFIRMA[[#This Row],[Fecha]]</f>
        <v>No Informado43945</v>
      </c>
      <c r="C12188" s="21" t="str">
        <f t="shared" si="977"/>
        <v>Metropolitana43945</v>
      </c>
      <c r="D12188" s="20">
        <f t="shared" ref="D12188:D12251" si="97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78"/>
        <v>CHILE</v>
      </c>
    </row>
    <row r="12189" spans="1:16" x14ac:dyDescent="0.3">
      <c r="A12189" s="21" t="str">
        <f t="shared" si="976"/>
        <v>No Informado4394512178</v>
      </c>
      <c r="B12189" s="21" t="str">
        <f>+COVID_CL_CONFIRMA[[#This Row],[Comuna]]&amp;COVID_CL_CONFIRMA[[#This Row],[Fecha]]</f>
        <v>No Informado43945</v>
      </c>
      <c r="C12189" s="21" t="str">
        <f t="shared" si="977"/>
        <v>Metropolitana43945</v>
      </c>
      <c r="D12189" s="20">
        <f t="shared" si="97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78"/>
        <v>CHILE</v>
      </c>
    </row>
    <row r="12190" spans="1:16" x14ac:dyDescent="0.3">
      <c r="A12190" s="21" t="str">
        <f t="shared" si="976"/>
        <v>No Informado4394512179</v>
      </c>
      <c r="B12190" s="21" t="str">
        <f>+COVID_CL_CONFIRMA[[#This Row],[Comuna]]&amp;COVID_CL_CONFIRMA[[#This Row],[Fecha]]</f>
        <v>No Informado43945</v>
      </c>
      <c r="C12190" s="21" t="str">
        <f t="shared" si="977"/>
        <v>Metropolitana43945</v>
      </c>
      <c r="D12190" s="20">
        <f t="shared" si="97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78"/>
        <v>CHILE</v>
      </c>
    </row>
    <row r="12191" spans="1:16" x14ac:dyDescent="0.3">
      <c r="A12191" s="21" t="str">
        <f t="shared" si="976"/>
        <v>No Informado4394512180</v>
      </c>
      <c r="B12191" s="21" t="str">
        <f>+COVID_CL_CONFIRMA[[#This Row],[Comuna]]&amp;COVID_CL_CONFIRMA[[#This Row],[Fecha]]</f>
        <v>No Informado43945</v>
      </c>
      <c r="C12191" s="21" t="str">
        <f t="shared" si="977"/>
        <v>Metropolitana43945</v>
      </c>
      <c r="D12191" s="20">
        <f t="shared" si="97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78"/>
        <v>CHILE</v>
      </c>
    </row>
    <row r="12192" spans="1:16" x14ac:dyDescent="0.3">
      <c r="A12192" s="21" t="str">
        <f t="shared" si="976"/>
        <v>No Informado4394512181</v>
      </c>
      <c r="B12192" s="21" t="str">
        <f>+COVID_CL_CONFIRMA[[#This Row],[Comuna]]&amp;COVID_CL_CONFIRMA[[#This Row],[Fecha]]</f>
        <v>No Informado43945</v>
      </c>
      <c r="C12192" s="21" t="str">
        <f t="shared" si="977"/>
        <v>Metropolitana43945</v>
      </c>
      <c r="D12192" s="20">
        <f t="shared" si="97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78"/>
        <v>CHILE</v>
      </c>
    </row>
    <row r="12193" spans="1:16" x14ac:dyDescent="0.3">
      <c r="A12193" s="21" t="str">
        <f t="shared" si="976"/>
        <v>No Informado4394512182</v>
      </c>
      <c r="B12193" s="21" t="str">
        <f>+COVID_CL_CONFIRMA[[#This Row],[Comuna]]&amp;COVID_CL_CONFIRMA[[#This Row],[Fecha]]</f>
        <v>No Informado43945</v>
      </c>
      <c r="C12193" s="21" t="str">
        <f t="shared" si="977"/>
        <v>Metropolitana43945</v>
      </c>
      <c r="D12193" s="20">
        <f t="shared" si="97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78"/>
        <v>CHILE</v>
      </c>
    </row>
    <row r="12194" spans="1:16" x14ac:dyDescent="0.3">
      <c r="A12194" s="21" t="str">
        <f t="shared" si="976"/>
        <v>No Informado4394512183</v>
      </c>
      <c r="B12194" s="21" t="str">
        <f>+COVID_CL_CONFIRMA[[#This Row],[Comuna]]&amp;COVID_CL_CONFIRMA[[#This Row],[Fecha]]</f>
        <v>No Informado43945</v>
      </c>
      <c r="C12194" s="21" t="str">
        <f t="shared" si="977"/>
        <v>Metropolitana43945</v>
      </c>
      <c r="D12194" s="20">
        <f t="shared" si="97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78"/>
        <v>CHILE</v>
      </c>
    </row>
    <row r="12195" spans="1:16" x14ac:dyDescent="0.3">
      <c r="A12195" s="21" t="str">
        <f t="shared" si="976"/>
        <v>No Informado4394512184</v>
      </c>
      <c r="B12195" s="21" t="str">
        <f>+COVID_CL_CONFIRMA[[#This Row],[Comuna]]&amp;COVID_CL_CONFIRMA[[#This Row],[Fecha]]</f>
        <v>No Informado43945</v>
      </c>
      <c r="C12195" s="21" t="str">
        <f t="shared" si="977"/>
        <v>Metropolitana43945</v>
      </c>
      <c r="D12195" s="20">
        <f t="shared" si="97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78"/>
        <v>CHILE</v>
      </c>
    </row>
    <row r="12196" spans="1:16" x14ac:dyDescent="0.3">
      <c r="A12196" s="21" t="str">
        <f t="shared" si="976"/>
        <v>No Informado4394512185</v>
      </c>
      <c r="B12196" s="21" t="str">
        <f>+COVID_CL_CONFIRMA[[#This Row],[Comuna]]&amp;COVID_CL_CONFIRMA[[#This Row],[Fecha]]</f>
        <v>No Informado43945</v>
      </c>
      <c r="C12196" s="21" t="str">
        <f t="shared" si="977"/>
        <v>Metropolitana43945</v>
      </c>
      <c r="D12196" s="20">
        <f t="shared" si="97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78"/>
        <v>CHILE</v>
      </c>
    </row>
    <row r="12197" spans="1:16" x14ac:dyDescent="0.3">
      <c r="A12197" s="21" t="str">
        <f t="shared" si="976"/>
        <v>No Informado4394512186</v>
      </c>
      <c r="B12197" s="21" t="str">
        <f>+COVID_CL_CONFIRMA[[#This Row],[Comuna]]&amp;COVID_CL_CONFIRMA[[#This Row],[Fecha]]</f>
        <v>No Informado43945</v>
      </c>
      <c r="C12197" s="21" t="str">
        <f t="shared" si="977"/>
        <v>Metropolitana43945</v>
      </c>
      <c r="D12197" s="20">
        <f t="shared" si="97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78"/>
        <v>CHILE</v>
      </c>
    </row>
    <row r="12198" spans="1:16" x14ac:dyDescent="0.3">
      <c r="A12198" s="21" t="str">
        <f t="shared" si="976"/>
        <v>No Informado4394512187</v>
      </c>
      <c r="B12198" s="21" t="str">
        <f>+COVID_CL_CONFIRMA[[#This Row],[Comuna]]&amp;COVID_CL_CONFIRMA[[#This Row],[Fecha]]</f>
        <v>No Informado43945</v>
      </c>
      <c r="C12198" s="21" t="str">
        <f t="shared" si="977"/>
        <v>Metropolitana43945</v>
      </c>
      <c r="D12198" s="20">
        <f t="shared" si="97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78"/>
        <v>CHILE</v>
      </c>
    </row>
    <row r="12199" spans="1:16" x14ac:dyDescent="0.3">
      <c r="A12199" s="21" t="str">
        <f t="shared" si="976"/>
        <v>No Informado4394512188</v>
      </c>
      <c r="B12199" s="21" t="str">
        <f>+COVID_CL_CONFIRMA[[#This Row],[Comuna]]&amp;COVID_CL_CONFIRMA[[#This Row],[Fecha]]</f>
        <v>No Informado43945</v>
      </c>
      <c r="C12199" s="21" t="str">
        <f t="shared" si="977"/>
        <v>Metropolitana43945</v>
      </c>
      <c r="D12199" s="20">
        <f t="shared" si="97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78"/>
        <v>CHILE</v>
      </c>
    </row>
    <row r="12200" spans="1:16" x14ac:dyDescent="0.3">
      <c r="A12200" s="21" t="str">
        <f t="shared" si="976"/>
        <v>No Informado4394512189</v>
      </c>
      <c r="B12200" s="21" t="str">
        <f>+COVID_CL_CONFIRMA[[#This Row],[Comuna]]&amp;COVID_CL_CONFIRMA[[#This Row],[Fecha]]</f>
        <v>No Informado43945</v>
      </c>
      <c r="C12200" s="21" t="str">
        <f t="shared" si="977"/>
        <v>Metropolitana43945</v>
      </c>
      <c r="D12200" s="20">
        <f t="shared" si="97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78"/>
        <v>CHILE</v>
      </c>
    </row>
    <row r="12201" spans="1:16" x14ac:dyDescent="0.3">
      <c r="A12201" s="21" t="str">
        <f t="shared" si="976"/>
        <v>No Informado4394512190</v>
      </c>
      <c r="B12201" s="21" t="str">
        <f>+COVID_CL_CONFIRMA[[#This Row],[Comuna]]&amp;COVID_CL_CONFIRMA[[#This Row],[Fecha]]</f>
        <v>No Informado43945</v>
      </c>
      <c r="C12201" s="21" t="str">
        <f t="shared" si="977"/>
        <v>Metropolitana43945</v>
      </c>
      <c r="D12201" s="20">
        <f t="shared" si="97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78"/>
        <v>CHILE</v>
      </c>
    </row>
    <row r="12202" spans="1:16" x14ac:dyDescent="0.3">
      <c r="A12202" s="21" t="str">
        <f t="shared" si="976"/>
        <v>No Informado4394512191</v>
      </c>
      <c r="B12202" s="21" t="str">
        <f>+COVID_CL_CONFIRMA[[#This Row],[Comuna]]&amp;COVID_CL_CONFIRMA[[#This Row],[Fecha]]</f>
        <v>No Informado43945</v>
      </c>
      <c r="C12202" s="21" t="str">
        <f t="shared" si="977"/>
        <v>Metropolitana43945</v>
      </c>
      <c r="D12202" s="20">
        <f t="shared" si="97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78"/>
        <v>CHILE</v>
      </c>
    </row>
    <row r="12203" spans="1:16" x14ac:dyDescent="0.3">
      <c r="A12203" s="21" t="str">
        <f t="shared" si="976"/>
        <v>No Informado4394512192</v>
      </c>
      <c r="B12203" s="21" t="str">
        <f>+COVID_CL_CONFIRMA[[#This Row],[Comuna]]&amp;COVID_CL_CONFIRMA[[#This Row],[Fecha]]</f>
        <v>No Informado43945</v>
      </c>
      <c r="C12203" s="21" t="str">
        <f t="shared" si="977"/>
        <v>Metropolitana43945</v>
      </c>
      <c r="D12203" s="20">
        <f t="shared" si="97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78"/>
        <v>CHILE</v>
      </c>
    </row>
    <row r="12204" spans="1:16" x14ac:dyDescent="0.3">
      <c r="A12204" s="21" t="str">
        <f t="shared" si="976"/>
        <v>No Informado4394512193</v>
      </c>
      <c r="B12204" s="21" t="str">
        <f>+COVID_CL_CONFIRMA[[#This Row],[Comuna]]&amp;COVID_CL_CONFIRMA[[#This Row],[Fecha]]</f>
        <v>No Informado43945</v>
      </c>
      <c r="C12204" s="21" t="str">
        <f t="shared" si="977"/>
        <v>Metropolitana43945</v>
      </c>
      <c r="D12204" s="20">
        <f t="shared" si="97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78"/>
        <v>CHILE</v>
      </c>
    </row>
    <row r="12205" spans="1:16" x14ac:dyDescent="0.3">
      <c r="A12205" s="21" t="str">
        <f t="shared" si="976"/>
        <v>No Informado4394512194</v>
      </c>
      <c r="B12205" s="21" t="str">
        <f>+COVID_CL_CONFIRMA[[#This Row],[Comuna]]&amp;COVID_CL_CONFIRMA[[#This Row],[Fecha]]</f>
        <v>No Informado43945</v>
      </c>
      <c r="C12205" s="21" t="str">
        <f t="shared" si="977"/>
        <v>Metropolitana43945</v>
      </c>
      <c r="D12205" s="20">
        <f t="shared" si="97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78"/>
        <v>CHILE</v>
      </c>
    </row>
    <row r="12206" spans="1:16" x14ac:dyDescent="0.3">
      <c r="A12206" s="21" t="str">
        <f t="shared" si="976"/>
        <v>No Informado4394512195</v>
      </c>
      <c r="B12206" s="21" t="str">
        <f>+COVID_CL_CONFIRMA[[#This Row],[Comuna]]&amp;COVID_CL_CONFIRMA[[#This Row],[Fecha]]</f>
        <v>No Informado43945</v>
      </c>
      <c r="C12206" s="21" t="str">
        <f t="shared" si="977"/>
        <v>Metropolitana43945</v>
      </c>
      <c r="D12206" s="20">
        <f t="shared" si="97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78"/>
        <v>CHILE</v>
      </c>
    </row>
    <row r="12207" spans="1:16" x14ac:dyDescent="0.3">
      <c r="A12207" s="21" t="str">
        <f t="shared" si="976"/>
        <v>No Informado4394512196</v>
      </c>
      <c r="B12207" s="21" t="str">
        <f>+COVID_CL_CONFIRMA[[#This Row],[Comuna]]&amp;COVID_CL_CONFIRMA[[#This Row],[Fecha]]</f>
        <v>No Informado43945</v>
      </c>
      <c r="C12207" s="21" t="str">
        <f t="shared" si="977"/>
        <v>Metropolitana43945</v>
      </c>
      <c r="D12207" s="20">
        <f t="shared" si="97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78"/>
        <v>CHILE</v>
      </c>
    </row>
    <row r="12208" spans="1:16" x14ac:dyDescent="0.3">
      <c r="A12208" s="21" t="str">
        <f t="shared" ref="A12208:A12271" si="980">+H12208&amp;E12208&amp;D12208</f>
        <v>No Informado4394512197</v>
      </c>
      <c r="B12208" s="21" t="str">
        <f>+COVID_CL_CONFIRMA[[#This Row],[Comuna]]&amp;COVID_CL_CONFIRMA[[#This Row],[Fecha]]</f>
        <v>No Informado43945</v>
      </c>
      <c r="C12208" s="21" t="str">
        <f t="shared" ref="C12208:C12271" si="981">+G12208&amp;E12208</f>
        <v>Metropolitana43945</v>
      </c>
      <c r="D12208" s="20">
        <f t="shared" si="97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78"/>
        <v>CHILE</v>
      </c>
    </row>
    <row r="12209" spans="1:16" x14ac:dyDescent="0.3">
      <c r="A12209" s="21" t="str">
        <f t="shared" si="980"/>
        <v>No Informado4394512198</v>
      </c>
      <c r="B12209" s="21" t="str">
        <f>+COVID_CL_CONFIRMA[[#This Row],[Comuna]]&amp;COVID_CL_CONFIRMA[[#This Row],[Fecha]]</f>
        <v>No Informado43945</v>
      </c>
      <c r="C12209" s="21" t="str">
        <f t="shared" si="981"/>
        <v>Metropolitana43945</v>
      </c>
      <c r="D12209" s="20">
        <f t="shared" si="97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78"/>
        <v>CHILE</v>
      </c>
    </row>
    <row r="12210" spans="1:16" x14ac:dyDescent="0.3">
      <c r="A12210" s="21" t="str">
        <f t="shared" si="980"/>
        <v>No Informado4394512199</v>
      </c>
      <c r="B12210" s="21" t="str">
        <f>+COVID_CL_CONFIRMA[[#This Row],[Comuna]]&amp;COVID_CL_CONFIRMA[[#This Row],[Fecha]]</f>
        <v>No Informado43945</v>
      </c>
      <c r="C12210" s="21" t="str">
        <f t="shared" si="981"/>
        <v>Metropolitana43945</v>
      </c>
      <c r="D12210" s="20">
        <f t="shared" si="97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78"/>
        <v>CHILE</v>
      </c>
    </row>
    <row r="12211" spans="1:16" x14ac:dyDescent="0.3">
      <c r="A12211" s="21" t="str">
        <f t="shared" si="980"/>
        <v>No Informado4394512200</v>
      </c>
      <c r="B12211" s="21" t="str">
        <f>+COVID_CL_CONFIRMA[[#This Row],[Comuna]]&amp;COVID_CL_CONFIRMA[[#This Row],[Fecha]]</f>
        <v>No Informado43945</v>
      </c>
      <c r="C12211" s="21" t="str">
        <f t="shared" si="981"/>
        <v>Metropolitana43945</v>
      </c>
      <c r="D12211" s="20">
        <f t="shared" si="97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78"/>
        <v>CHILE</v>
      </c>
    </row>
    <row r="12212" spans="1:16" x14ac:dyDescent="0.3">
      <c r="A12212" s="21" t="str">
        <f t="shared" si="980"/>
        <v>No Informado4394512201</v>
      </c>
      <c r="B12212" s="21" t="str">
        <f>+COVID_CL_CONFIRMA[[#This Row],[Comuna]]&amp;COVID_CL_CONFIRMA[[#This Row],[Fecha]]</f>
        <v>No Informado43945</v>
      </c>
      <c r="C12212" s="21" t="str">
        <f t="shared" si="981"/>
        <v>Metropolitana43945</v>
      </c>
      <c r="D12212" s="20">
        <f t="shared" si="97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78"/>
        <v>CHILE</v>
      </c>
    </row>
    <row r="12213" spans="1:16" x14ac:dyDescent="0.3">
      <c r="A12213" s="21" t="str">
        <f t="shared" si="980"/>
        <v>No Informado4394512202</v>
      </c>
      <c r="B12213" s="21" t="str">
        <f>+COVID_CL_CONFIRMA[[#This Row],[Comuna]]&amp;COVID_CL_CONFIRMA[[#This Row],[Fecha]]</f>
        <v>No Informado43945</v>
      </c>
      <c r="C12213" s="21" t="str">
        <f t="shared" si="981"/>
        <v>Metropolitana43945</v>
      </c>
      <c r="D12213" s="20">
        <f t="shared" si="97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78"/>
        <v>CHILE</v>
      </c>
    </row>
    <row r="12214" spans="1:16" x14ac:dyDescent="0.3">
      <c r="A12214" s="21" t="str">
        <f t="shared" si="980"/>
        <v>No Informado4394512203</v>
      </c>
      <c r="B12214" s="21" t="str">
        <f>+COVID_CL_CONFIRMA[[#This Row],[Comuna]]&amp;COVID_CL_CONFIRMA[[#This Row],[Fecha]]</f>
        <v>No Informado43945</v>
      </c>
      <c r="C12214" s="21" t="str">
        <f t="shared" si="981"/>
        <v>Metropolitana43945</v>
      </c>
      <c r="D12214" s="20">
        <f t="shared" si="97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78"/>
        <v>CHILE</v>
      </c>
    </row>
    <row r="12215" spans="1:16" x14ac:dyDescent="0.3">
      <c r="A12215" s="21" t="str">
        <f t="shared" si="980"/>
        <v>No Informado4394512204</v>
      </c>
      <c r="B12215" s="21" t="str">
        <f>+COVID_CL_CONFIRMA[[#This Row],[Comuna]]&amp;COVID_CL_CONFIRMA[[#This Row],[Fecha]]</f>
        <v>No Informado43945</v>
      </c>
      <c r="C12215" s="21" t="str">
        <f t="shared" si="981"/>
        <v>Metropolitana43945</v>
      </c>
      <c r="D12215" s="20">
        <f t="shared" si="97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78"/>
        <v>CHILE</v>
      </c>
    </row>
    <row r="12216" spans="1:16" x14ac:dyDescent="0.3">
      <c r="A12216" s="21" t="str">
        <f t="shared" si="980"/>
        <v>No Informado4394512205</v>
      </c>
      <c r="B12216" s="21" t="str">
        <f>+COVID_CL_CONFIRMA[[#This Row],[Comuna]]&amp;COVID_CL_CONFIRMA[[#This Row],[Fecha]]</f>
        <v>No Informado43945</v>
      </c>
      <c r="C12216" s="21" t="str">
        <f t="shared" si="981"/>
        <v>Metropolitana43945</v>
      </c>
      <c r="D12216" s="20">
        <f t="shared" si="97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78"/>
        <v>CHILE</v>
      </c>
    </row>
    <row r="12217" spans="1:16" x14ac:dyDescent="0.3">
      <c r="A12217" s="21" t="str">
        <f t="shared" si="980"/>
        <v>No Informado4394512206</v>
      </c>
      <c r="B12217" s="21" t="str">
        <f>+COVID_CL_CONFIRMA[[#This Row],[Comuna]]&amp;COVID_CL_CONFIRMA[[#This Row],[Fecha]]</f>
        <v>No Informado43945</v>
      </c>
      <c r="C12217" s="21" t="str">
        <f t="shared" si="981"/>
        <v>Metropolitana43945</v>
      </c>
      <c r="D12217" s="20">
        <f t="shared" si="97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78"/>
        <v>CHILE</v>
      </c>
    </row>
    <row r="12218" spans="1:16" x14ac:dyDescent="0.3">
      <c r="A12218" s="21" t="str">
        <f t="shared" si="980"/>
        <v>No Informado4394512207</v>
      </c>
      <c r="B12218" s="21" t="str">
        <f>+COVID_CL_CONFIRMA[[#This Row],[Comuna]]&amp;COVID_CL_CONFIRMA[[#This Row],[Fecha]]</f>
        <v>No Informado43945</v>
      </c>
      <c r="C12218" s="21" t="str">
        <f t="shared" si="981"/>
        <v>Metropolitana43945</v>
      </c>
      <c r="D12218" s="20">
        <f t="shared" si="97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78"/>
        <v>CHILE</v>
      </c>
    </row>
    <row r="12219" spans="1:16" x14ac:dyDescent="0.3">
      <c r="A12219" s="21" t="str">
        <f t="shared" si="980"/>
        <v>No Informado4394512208</v>
      </c>
      <c r="B12219" s="21" t="str">
        <f>+COVID_CL_CONFIRMA[[#This Row],[Comuna]]&amp;COVID_CL_CONFIRMA[[#This Row],[Fecha]]</f>
        <v>No Informado43945</v>
      </c>
      <c r="C12219" s="21" t="str">
        <f t="shared" si="981"/>
        <v>Metropolitana43945</v>
      </c>
      <c r="D12219" s="20">
        <f t="shared" si="97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78"/>
        <v>CHILE</v>
      </c>
    </row>
    <row r="12220" spans="1:16" x14ac:dyDescent="0.3">
      <c r="A12220" s="21" t="str">
        <f t="shared" si="980"/>
        <v>No Informado4394512209</v>
      </c>
      <c r="B12220" s="21" t="str">
        <f>+COVID_CL_CONFIRMA[[#This Row],[Comuna]]&amp;COVID_CL_CONFIRMA[[#This Row],[Fecha]]</f>
        <v>No Informado43945</v>
      </c>
      <c r="C12220" s="21" t="str">
        <f t="shared" si="981"/>
        <v>Metropolitana43945</v>
      </c>
      <c r="D12220" s="20">
        <f t="shared" si="97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82">+P12219</f>
        <v>CHILE</v>
      </c>
    </row>
    <row r="12221" spans="1:16" x14ac:dyDescent="0.3">
      <c r="A12221" s="21" t="str">
        <f t="shared" si="980"/>
        <v>No Informado4394512210</v>
      </c>
      <c r="B12221" s="21" t="str">
        <f>+COVID_CL_CONFIRMA[[#This Row],[Comuna]]&amp;COVID_CL_CONFIRMA[[#This Row],[Fecha]]</f>
        <v>No Informado43945</v>
      </c>
      <c r="C12221" s="21" t="str">
        <f t="shared" si="981"/>
        <v>Metropolitana43945</v>
      </c>
      <c r="D12221" s="20">
        <f t="shared" si="97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82"/>
        <v>CHILE</v>
      </c>
    </row>
    <row r="12222" spans="1:16" x14ac:dyDescent="0.3">
      <c r="A12222" s="21" t="str">
        <f t="shared" si="980"/>
        <v>No Informado4394512211</v>
      </c>
      <c r="B12222" s="21" t="str">
        <f>+COVID_CL_CONFIRMA[[#This Row],[Comuna]]&amp;COVID_CL_CONFIRMA[[#This Row],[Fecha]]</f>
        <v>No Informado43945</v>
      </c>
      <c r="C12222" s="21" t="str">
        <f t="shared" si="981"/>
        <v>Metropolitana43945</v>
      </c>
      <c r="D12222" s="20">
        <f t="shared" si="97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82"/>
        <v>CHILE</v>
      </c>
    </row>
    <row r="12223" spans="1:16" x14ac:dyDescent="0.3">
      <c r="A12223" s="21" t="str">
        <f t="shared" si="980"/>
        <v>No Informado4394512212</v>
      </c>
      <c r="B12223" s="21" t="str">
        <f>+COVID_CL_CONFIRMA[[#This Row],[Comuna]]&amp;COVID_CL_CONFIRMA[[#This Row],[Fecha]]</f>
        <v>No Informado43945</v>
      </c>
      <c r="C12223" s="21" t="str">
        <f t="shared" si="981"/>
        <v>Metropolitana43945</v>
      </c>
      <c r="D12223" s="20">
        <f t="shared" si="97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82"/>
        <v>CHILE</v>
      </c>
    </row>
    <row r="12224" spans="1:16" x14ac:dyDescent="0.3">
      <c r="A12224" s="21" t="str">
        <f t="shared" si="980"/>
        <v>Rancagua4394512213</v>
      </c>
      <c r="B12224" s="21" t="str">
        <f>+COVID_CL_CONFIRMA[[#This Row],[Comuna]]&amp;COVID_CL_CONFIRMA[[#This Row],[Fecha]]</f>
        <v>Rancagua43945</v>
      </c>
      <c r="C12224" s="21" t="str">
        <f t="shared" si="981"/>
        <v>O'Higgins43945</v>
      </c>
      <c r="D12224" s="20">
        <f t="shared" si="97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82"/>
        <v>CHILE</v>
      </c>
    </row>
    <row r="12225" spans="1:16" x14ac:dyDescent="0.3">
      <c r="A12225" s="21" t="str">
        <f t="shared" si="980"/>
        <v>Rancagua4394512214</v>
      </c>
      <c r="B12225" s="21" t="str">
        <f>+COVID_CL_CONFIRMA[[#This Row],[Comuna]]&amp;COVID_CL_CONFIRMA[[#This Row],[Fecha]]</f>
        <v>Rancagua43945</v>
      </c>
      <c r="C12225" s="21" t="str">
        <f t="shared" si="981"/>
        <v>O'Higgins43945</v>
      </c>
      <c r="D12225" s="20">
        <f t="shared" si="97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82"/>
        <v>CHILE</v>
      </c>
    </row>
    <row r="12226" spans="1:16" x14ac:dyDescent="0.3">
      <c r="A12226" s="21" t="str">
        <f t="shared" si="980"/>
        <v>Graneros4394512215</v>
      </c>
      <c r="B12226" s="21" t="str">
        <f>+COVID_CL_CONFIRMA[[#This Row],[Comuna]]&amp;COVID_CL_CONFIRMA[[#This Row],[Fecha]]</f>
        <v>Graneros43945</v>
      </c>
      <c r="C12226" s="21" t="str">
        <f t="shared" si="981"/>
        <v>O'Higgins43945</v>
      </c>
      <c r="D12226" s="20">
        <f t="shared" si="97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82"/>
        <v>CHILE</v>
      </c>
    </row>
    <row r="12227" spans="1:16" x14ac:dyDescent="0.3">
      <c r="A12227" s="21" t="str">
        <f t="shared" si="980"/>
        <v>Maule4394512216</v>
      </c>
      <c r="B12227" s="21" t="str">
        <f>+COVID_CL_CONFIRMA[[#This Row],[Comuna]]&amp;COVID_CL_CONFIRMA[[#This Row],[Fecha]]</f>
        <v>Maule43945</v>
      </c>
      <c r="C12227" s="21" t="str">
        <f t="shared" si="981"/>
        <v>O'Higgins43945</v>
      </c>
      <c r="D12227" s="20">
        <f t="shared" si="97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82"/>
        <v>CHILE</v>
      </c>
    </row>
    <row r="12228" spans="1:16" x14ac:dyDescent="0.3">
      <c r="A12228" s="21" t="str">
        <f t="shared" si="980"/>
        <v>Litueche4394512217</v>
      </c>
      <c r="B12228" s="21" t="str">
        <f>+COVID_CL_CONFIRMA[[#This Row],[Comuna]]&amp;COVID_CL_CONFIRMA[[#This Row],[Fecha]]</f>
        <v>Litueche43945</v>
      </c>
      <c r="C12228" s="21" t="str">
        <f t="shared" si="981"/>
        <v>O'Higgins43945</v>
      </c>
      <c r="D12228" s="20">
        <f t="shared" si="97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4</v>
      </c>
      <c r="K12228" s="8"/>
      <c r="L12228" s="6" t="s">
        <v>24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82"/>
        <v>CHILE</v>
      </c>
    </row>
    <row r="12229" spans="1:16" x14ac:dyDescent="0.3">
      <c r="A12229" s="21" t="str">
        <f t="shared" si="980"/>
        <v>Talca4394512218</v>
      </c>
      <c r="B12229" s="21" t="str">
        <f>+COVID_CL_CONFIRMA[[#This Row],[Comuna]]&amp;COVID_CL_CONFIRMA[[#This Row],[Fecha]]</f>
        <v>Talca43945</v>
      </c>
      <c r="C12229" s="21" t="str">
        <f t="shared" si="981"/>
        <v>Maule43945</v>
      </c>
      <c r="D12229" s="20">
        <f t="shared" si="97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82"/>
        <v>CHILE</v>
      </c>
    </row>
    <row r="12230" spans="1:16" x14ac:dyDescent="0.3">
      <c r="A12230" s="21" t="str">
        <f t="shared" si="980"/>
        <v>Talca4394512219</v>
      </c>
      <c r="B12230" s="21" t="str">
        <f>+COVID_CL_CONFIRMA[[#This Row],[Comuna]]&amp;COVID_CL_CONFIRMA[[#This Row],[Fecha]]</f>
        <v>Talca43945</v>
      </c>
      <c r="C12230" s="21" t="str">
        <f t="shared" si="981"/>
        <v>Maule43945</v>
      </c>
      <c r="D12230" s="20">
        <f t="shared" si="97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82"/>
        <v>CHILE</v>
      </c>
    </row>
    <row r="12231" spans="1:16" x14ac:dyDescent="0.3">
      <c r="A12231" s="21" t="str">
        <f t="shared" si="980"/>
        <v>Talca4394512220</v>
      </c>
      <c r="B12231" s="21" t="str">
        <f>+COVID_CL_CONFIRMA[[#This Row],[Comuna]]&amp;COVID_CL_CONFIRMA[[#This Row],[Fecha]]</f>
        <v>Talca43945</v>
      </c>
      <c r="C12231" s="21" t="str">
        <f t="shared" si="981"/>
        <v>Maule43945</v>
      </c>
      <c r="D12231" s="20">
        <f t="shared" si="97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82"/>
        <v>CHILE</v>
      </c>
    </row>
    <row r="12232" spans="1:16" x14ac:dyDescent="0.3">
      <c r="A12232" s="21" t="str">
        <f t="shared" si="980"/>
        <v>Talca4394512221</v>
      </c>
      <c r="B12232" s="21" t="str">
        <f>+COVID_CL_CONFIRMA[[#This Row],[Comuna]]&amp;COVID_CL_CONFIRMA[[#This Row],[Fecha]]</f>
        <v>Talca43945</v>
      </c>
      <c r="C12232" s="21" t="str">
        <f t="shared" si="981"/>
        <v>Maule43945</v>
      </c>
      <c r="D12232" s="20">
        <f t="shared" si="97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82"/>
        <v>CHILE</v>
      </c>
    </row>
    <row r="12233" spans="1:16" x14ac:dyDescent="0.3">
      <c r="A12233" s="21" t="str">
        <f t="shared" si="980"/>
        <v>Talca4394512222</v>
      </c>
      <c r="B12233" s="21" t="str">
        <f>+COVID_CL_CONFIRMA[[#This Row],[Comuna]]&amp;COVID_CL_CONFIRMA[[#This Row],[Fecha]]</f>
        <v>Talca43945</v>
      </c>
      <c r="C12233" s="21" t="str">
        <f t="shared" si="981"/>
        <v>Maule43945</v>
      </c>
      <c r="D12233" s="20">
        <f t="shared" si="97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82"/>
        <v>CHILE</v>
      </c>
    </row>
    <row r="12234" spans="1:16" x14ac:dyDescent="0.3">
      <c r="A12234" s="21" t="str">
        <f t="shared" si="980"/>
        <v>Talca4394512223</v>
      </c>
      <c r="B12234" s="21" t="str">
        <f>+COVID_CL_CONFIRMA[[#This Row],[Comuna]]&amp;COVID_CL_CONFIRMA[[#This Row],[Fecha]]</f>
        <v>Talca43945</v>
      </c>
      <c r="C12234" s="21" t="str">
        <f t="shared" si="981"/>
        <v>Maule43945</v>
      </c>
      <c r="D12234" s="20">
        <f t="shared" si="97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82"/>
        <v>CHILE</v>
      </c>
    </row>
    <row r="12235" spans="1:16" x14ac:dyDescent="0.3">
      <c r="A12235" s="21" t="str">
        <f t="shared" si="980"/>
        <v>Talca4394512224</v>
      </c>
      <c r="B12235" s="21" t="str">
        <f>+COVID_CL_CONFIRMA[[#This Row],[Comuna]]&amp;COVID_CL_CONFIRMA[[#This Row],[Fecha]]</f>
        <v>Talca43945</v>
      </c>
      <c r="C12235" s="21" t="str">
        <f t="shared" si="981"/>
        <v>Maule43945</v>
      </c>
      <c r="D12235" s="20">
        <f t="shared" si="97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82"/>
        <v>CHILE</v>
      </c>
    </row>
    <row r="12236" spans="1:16" x14ac:dyDescent="0.3">
      <c r="A12236" s="21" t="str">
        <f t="shared" si="980"/>
        <v>Maule4394512225</v>
      </c>
      <c r="B12236" s="21" t="str">
        <f>+COVID_CL_CONFIRMA[[#This Row],[Comuna]]&amp;COVID_CL_CONFIRMA[[#This Row],[Fecha]]</f>
        <v>Maule43945</v>
      </c>
      <c r="C12236" s="21" t="str">
        <f t="shared" si="981"/>
        <v>Maule43945</v>
      </c>
      <c r="D12236" s="20">
        <f t="shared" si="97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82"/>
        <v>CHILE</v>
      </c>
    </row>
    <row r="12237" spans="1:16" x14ac:dyDescent="0.3">
      <c r="A12237" s="21" t="str">
        <f t="shared" si="980"/>
        <v>Maule4394512226</v>
      </c>
      <c r="B12237" s="21" t="str">
        <f>+COVID_CL_CONFIRMA[[#This Row],[Comuna]]&amp;COVID_CL_CONFIRMA[[#This Row],[Fecha]]</f>
        <v>Maule43945</v>
      </c>
      <c r="C12237" s="21" t="str">
        <f t="shared" si="981"/>
        <v>Maule43945</v>
      </c>
      <c r="D12237" s="20">
        <f t="shared" si="97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82"/>
        <v>CHILE</v>
      </c>
    </row>
    <row r="12238" spans="1:16" x14ac:dyDescent="0.3">
      <c r="A12238" s="21" t="str">
        <f t="shared" si="980"/>
        <v>Cauquenes4394512227</v>
      </c>
      <c r="B12238" s="21" t="str">
        <f>+COVID_CL_CONFIRMA[[#This Row],[Comuna]]&amp;COVID_CL_CONFIRMA[[#This Row],[Fecha]]</f>
        <v>Cauquenes43945</v>
      </c>
      <c r="C12238" s="21" t="str">
        <f t="shared" si="981"/>
        <v>Maule43945</v>
      </c>
      <c r="D12238" s="20">
        <f t="shared" si="97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82"/>
        <v>CHILE</v>
      </c>
    </row>
    <row r="12239" spans="1:16" x14ac:dyDescent="0.3">
      <c r="A12239" s="21" t="str">
        <f t="shared" si="980"/>
        <v>Cauquenes4394512228</v>
      </c>
      <c r="B12239" s="21" t="str">
        <f>+COVID_CL_CONFIRMA[[#This Row],[Comuna]]&amp;COVID_CL_CONFIRMA[[#This Row],[Fecha]]</f>
        <v>Cauquenes43945</v>
      </c>
      <c r="C12239" s="21" t="str">
        <f t="shared" si="981"/>
        <v>Maule43945</v>
      </c>
      <c r="D12239" s="20">
        <f t="shared" si="97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82"/>
        <v>CHILE</v>
      </c>
    </row>
    <row r="12240" spans="1:16" x14ac:dyDescent="0.3">
      <c r="A12240" s="21" t="str">
        <f t="shared" si="980"/>
        <v>San Clemente4394512229</v>
      </c>
      <c r="B12240" s="21" t="str">
        <f>+COVID_CL_CONFIRMA[[#This Row],[Comuna]]&amp;COVID_CL_CONFIRMA[[#This Row],[Fecha]]</f>
        <v>San Clemente43945</v>
      </c>
      <c r="C12240" s="21" t="str">
        <f t="shared" si="981"/>
        <v>Maule43945</v>
      </c>
      <c r="D12240" s="20">
        <f t="shared" si="97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82"/>
        <v>CHILE</v>
      </c>
    </row>
    <row r="12241" spans="1:16" x14ac:dyDescent="0.3">
      <c r="A12241" s="21" t="str">
        <f t="shared" si="980"/>
        <v>Sagrada Familia4394512230</v>
      </c>
      <c r="B12241" s="21" t="str">
        <f>+COVID_CL_CONFIRMA[[#This Row],[Comuna]]&amp;COVID_CL_CONFIRMA[[#This Row],[Fecha]]</f>
        <v>Sagrada Familia43945</v>
      </c>
      <c r="C12241" s="21" t="str">
        <f t="shared" si="981"/>
        <v>Maule43945</v>
      </c>
      <c r="D12241" s="20">
        <f t="shared" si="97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82"/>
        <v>CHILE</v>
      </c>
    </row>
    <row r="12242" spans="1:16" x14ac:dyDescent="0.3">
      <c r="A12242" s="21" t="str">
        <f t="shared" si="980"/>
        <v>Linares4394512231</v>
      </c>
      <c r="B12242" s="21" t="str">
        <f>+COVID_CL_CONFIRMA[[#This Row],[Comuna]]&amp;COVID_CL_CONFIRMA[[#This Row],[Fecha]]</f>
        <v>Linares43945</v>
      </c>
      <c r="C12242" s="21" t="str">
        <f t="shared" si="981"/>
        <v>Maule43945</v>
      </c>
      <c r="D12242" s="20">
        <f t="shared" si="97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82"/>
        <v>CHILE</v>
      </c>
    </row>
    <row r="12243" spans="1:16" x14ac:dyDescent="0.3">
      <c r="A12243" s="21" t="str">
        <f t="shared" si="980"/>
        <v>Río Claro4394512232</v>
      </c>
      <c r="B12243" s="21" t="str">
        <f>+COVID_CL_CONFIRMA[[#This Row],[Comuna]]&amp;COVID_CL_CONFIRMA[[#This Row],[Fecha]]</f>
        <v>Río Claro43945</v>
      </c>
      <c r="C12243" s="21" t="str">
        <f t="shared" si="981"/>
        <v>Maule43945</v>
      </c>
      <c r="D12243" s="20">
        <f t="shared" si="97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82"/>
        <v>CHILE</v>
      </c>
    </row>
    <row r="12244" spans="1:16" x14ac:dyDescent="0.3">
      <c r="A12244" s="21" t="str">
        <f t="shared" si="980"/>
        <v>Parral4394512233</v>
      </c>
      <c r="B12244" s="21" t="str">
        <f>+COVID_CL_CONFIRMA[[#This Row],[Comuna]]&amp;COVID_CL_CONFIRMA[[#This Row],[Fecha]]</f>
        <v>Parral43945</v>
      </c>
      <c r="C12244" s="21" t="str">
        <f t="shared" si="981"/>
        <v>Maule43945</v>
      </c>
      <c r="D12244" s="20">
        <f t="shared" si="97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82"/>
        <v>CHILE</v>
      </c>
    </row>
    <row r="12245" spans="1:16" x14ac:dyDescent="0.3">
      <c r="A12245" s="21" t="str">
        <f t="shared" si="980"/>
        <v>Chillán4394512234</v>
      </c>
      <c r="B12245" s="21" t="str">
        <f>+COVID_CL_CONFIRMA[[#This Row],[Comuna]]&amp;COVID_CL_CONFIRMA[[#This Row],[Fecha]]</f>
        <v>Chillán43945</v>
      </c>
      <c r="C12245" s="21" t="str">
        <f t="shared" si="981"/>
        <v>Ñuble43945</v>
      </c>
      <c r="D12245" s="20">
        <f t="shared" si="97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82"/>
        <v>CHILE</v>
      </c>
    </row>
    <row r="12246" spans="1:16" x14ac:dyDescent="0.3">
      <c r="A12246" s="21" t="str">
        <f t="shared" si="980"/>
        <v>Chillán4394512235</v>
      </c>
      <c r="B12246" s="21" t="str">
        <f>+COVID_CL_CONFIRMA[[#This Row],[Comuna]]&amp;COVID_CL_CONFIRMA[[#This Row],[Fecha]]</f>
        <v>Chillán43945</v>
      </c>
      <c r="C12246" s="21" t="str">
        <f t="shared" si="981"/>
        <v>Ñuble43945</v>
      </c>
      <c r="D12246" s="20">
        <f t="shared" si="97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82"/>
        <v>CHILE</v>
      </c>
    </row>
    <row r="12247" spans="1:16" x14ac:dyDescent="0.3">
      <c r="A12247" s="21" t="str">
        <f t="shared" si="980"/>
        <v>Chillán4394512236</v>
      </c>
      <c r="B12247" s="21" t="str">
        <f>+COVID_CL_CONFIRMA[[#This Row],[Comuna]]&amp;COVID_CL_CONFIRMA[[#This Row],[Fecha]]</f>
        <v>Chillán43945</v>
      </c>
      <c r="C12247" s="21" t="str">
        <f t="shared" si="981"/>
        <v>Ñuble43945</v>
      </c>
      <c r="D12247" s="20">
        <f t="shared" si="97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82"/>
        <v>CHILE</v>
      </c>
    </row>
    <row r="12248" spans="1:16" x14ac:dyDescent="0.3">
      <c r="A12248" s="21" t="str">
        <f t="shared" si="980"/>
        <v>Chillán4394512237</v>
      </c>
      <c r="B12248" s="21" t="str">
        <f>+COVID_CL_CONFIRMA[[#This Row],[Comuna]]&amp;COVID_CL_CONFIRMA[[#This Row],[Fecha]]</f>
        <v>Chillán43945</v>
      </c>
      <c r="C12248" s="21" t="str">
        <f t="shared" si="981"/>
        <v>Ñuble43945</v>
      </c>
      <c r="D12248" s="20">
        <f t="shared" si="97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82"/>
        <v>CHILE</v>
      </c>
    </row>
    <row r="12249" spans="1:16" x14ac:dyDescent="0.3">
      <c r="A12249" s="21" t="str">
        <f t="shared" si="980"/>
        <v>Chillán4394512238</v>
      </c>
      <c r="B12249" s="21" t="str">
        <f>+COVID_CL_CONFIRMA[[#This Row],[Comuna]]&amp;COVID_CL_CONFIRMA[[#This Row],[Fecha]]</f>
        <v>Chillán43945</v>
      </c>
      <c r="C12249" s="21" t="str">
        <f t="shared" si="981"/>
        <v>Ñuble43945</v>
      </c>
      <c r="D12249" s="20">
        <f t="shared" si="97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82"/>
        <v>CHILE</v>
      </c>
    </row>
    <row r="12250" spans="1:16" x14ac:dyDescent="0.3">
      <c r="A12250" s="21" t="str">
        <f t="shared" si="980"/>
        <v>Chillán4394512239</v>
      </c>
      <c r="B12250" s="21" t="str">
        <f>+COVID_CL_CONFIRMA[[#This Row],[Comuna]]&amp;COVID_CL_CONFIRMA[[#This Row],[Fecha]]</f>
        <v>Chillán43945</v>
      </c>
      <c r="C12250" s="21" t="str">
        <f t="shared" si="981"/>
        <v>Ñuble43945</v>
      </c>
      <c r="D12250" s="20">
        <f t="shared" si="97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82"/>
        <v>CHILE</v>
      </c>
    </row>
    <row r="12251" spans="1:16" x14ac:dyDescent="0.3">
      <c r="A12251" s="21" t="str">
        <f t="shared" si="980"/>
        <v>Bulnes4394512240</v>
      </c>
      <c r="B12251" s="21" t="str">
        <f>+COVID_CL_CONFIRMA[[#This Row],[Comuna]]&amp;COVID_CL_CONFIRMA[[#This Row],[Fecha]]</f>
        <v>Bulnes43945</v>
      </c>
      <c r="C12251" s="21" t="str">
        <f t="shared" si="981"/>
        <v>Ñuble43945</v>
      </c>
      <c r="D12251" s="20">
        <f t="shared" si="97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82"/>
        <v>CHILE</v>
      </c>
    </row>
    <row r="12252" spans="1:16" x14ac:dyDescent="0.3">
      <c r="A12252" s="21" t="str">
        <f t="shared" si="980"/>
        <v>Concepción4394512241</v>
      </c>
      <c r="B12252" s="21" t="str">
        <f>+COVID_CL_CONFIRMA[[#This Row],[Comuna]]&amp;COVID_CL_CONFIRMA[[#This Row],[Fecha]]</f>
        <v>Concepción43945</v>
      </c>
      <c r="C12252" s="21" t="str">
        <f t="shared" si="981"/>
        <v>Biobío43945</v>
      </c>
      <c r="D12252" s="20">
        <f t="shared" ref="D12252:D12315" si="98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82"/>
        <v>CHILE</v>
      </c>
    </row>
    <row r="12253" spans="1:16" x14ac:dyDescent="0.3">
      <c r="A12253" s="21" t="str">
        <f t="shared" si="980"/>
        <v>San Pedro de la Paz4394512242</v>
      </c>
      <c r="B12253" s="21" t="str">
        <f>+COVID_CL_CONFIRMA[[#This Row],[Comuna]]&amp;COVID_CL_CONFIRMA[[#This Row],[Fecha]]</f>
        <v>San Pedro de la Paz43945</v>
      </c>
      <c r="C12253" s="21" t="str">
        <f t="shared" si="981"/>
        <v>Biobío43945</v>
      </c>
      <c r="D12253" s="20">
        <f t="shared" si="98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82"/>
        <v>CHILE</v>
      </c>
    </row>
    <row r="12254" spans="1:16" x14ac:dyDescent="0.3">
      <c r="A12254" s="21" t="str">
        <f t="shared" si="980"/>
        <v>San Pedro de la Paz4394512243</v>
      </c>
      <c r="B12254" s="21" t="str">
        <f>+COVID_CL_CONFIRMA[[#This Row],[Comuna]]&amp;COVID_CL_CONFIRMA[[#This Row],[Fecha]]</f>
        <v>San Pedro de la Paz43945</v>
      </c>
      <c r="C12254" s="21" t="str">
        <f t="shared" si="981"/>
        <v>Biobío43945</v>
      </c>
      <c r="D12254" s="20">
        <f t="shared" si="98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82"/>
        <v>CHILE</v>
      </c>
    </row>
    <row r="12255" spans="1:16" x14ac:dyDescent="0.3">
      <c r="A12255" s="21" t="str">
        <f t="shared" si="980"/>
        <v>Talcahuano4394512244</v>
      </c>
      <c r="B12255" s="21" t="str">
        <f>+COVID_CL_CONFIRMA[[#This Row],[Comuna]]&amp;COVID_CL_CONFIRMA[[#This Row],[Fecha]]</f>
        <v>Talcahuano43945</v>
      </c>
      <c r="C12255" s="21" t="str">
        <f t="shared" si="981"/>
        <v>Biobío43945</v>
      </c>
      <c r="D12255" s="20">
        <f t="shared" si="98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82"/>
        <v>CHILE</v>
      </c>
    </row>
    <row r="12256" spans="1:16" x14ac:dyDescent="0.3">
      <c r="A12256" s="21" t="str">
        <f t="shared" si="980"/>
        <v>Tomé4394512245</v>
      </c>
      <c r="B12256" s="21" t="str">
        <f>+COVID_CL_CONFIRMA[[#This Row],[Comuna]]&amp;COVID_CL_CONFIRMA[[#This Row],[Fecha]]</f>
        <v>Tomé43945</v>
      </c>
      <c r="C12256" s="21" t="str">
        <f t="shared" si="981"/>
        <v>Biobío43945</v>
      </c>
      <c r="D12256" s="20">
        <f t="shared" si="98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82"/>
        <v>CHILE</v>
      </c>
    </row>
    <row r="12257" spans="1:16" x14ac:dyDescent="0.3">
      <c r="A12257" s="21" t="str">
        <f t="shared" si="980"/>
        <v>Coronel4394512246</v>
      </c>
      <c r="B12257" s="21" t="str">
        <f>+COVID_CL_CONFIRMA[[#This Row],[Comuna]]&amp;COVID_CL_CONFIRMA[[#This Row],[Fecha]]</f>
        <v>Coronel43945</v>
      </c>
      <c r="C12257" s="21" t="str">
        <f t="shared" si="981"/>
        <v>Biobío43945</v>
      </c>
      <c r="D12257" s="20">
        <f t="shared" si="98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82"/>
        <v>CHILE</v>
      </c>
    </row>
    <row r="12258" spans="1:16" x14ac:dyDescent="0.3">
      <c r="A12258" s="21" t="str">
        <f t="shared" si="980"/>
        <v>Penco4394512247</v>
      </c>
      <c r="B12258" s="21" t="str">
        <f>+COVID_CL_CONFIRMA[[#This Row],[Comuna]]&amp;COVID_CL_CONFIRMA[[#This Row],[Fecha]]</f>
        <v>Penco43945</v>
      </c>
      <c r="C12258" s="21" t="str">
        <f t="shared" si="981"/>
        <v>Biobío43945</v>
      </c>
      <c r="D12258" s="20">
        <f t="shared" si="98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82"/>
        <v>CHILE</v>
      </c>
    </row>
    <row r="12259" spans="1:16" x14ac:dyDescent="0.3">
      <c r="A12259" s="21" t="str">
        <f t="shared" si="980"/>
        <v>Santa Juana4394512248</v>
      </c>
      <c r="B12259" s="21" t="str">
        <f>+COVID_CL_CONFIRMA[[#This Row],[Comuna]]&amp;COVID_CL_CONFIRMA[[#This Row],[Fecha]]</f>
        <v>Santa Juana43945</v>
      </c>
      <c r="C12259" s="21" t="str">
        <f t="shared" si="981"/>
        <v>Biobío43945</v>
      </c>
      <c r="D12259" s="20">
        <f t="shared" si="98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82"/>
        <v>CHILE</v>
      </c>
    </row>
    <row r="12260" spans="1:16" x14ac:dyDescent="0.3">
      <c r="A12260" s="21" t="str">
        <f t="shared" si="980"/>
        <v>Angol4394512249</v>
      </c>
      <c r="B12260" s="21" t="str">
        <f>+COVID_CL_CONFIRMA[[#This Row],[Comuna]]&amp;COVID_CL_CONFIRMA[[#This Row],[Fecha]]</f>
        <v>Angol43945</v>
      </c>
      <c r="C12260" s="21" t="str">
        <f t="shared" si="981"/>
        <v>La Araucanía43945</v>
      </c>
      <c r="D12260" s="20">
        <f t="shared" si="98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82"/>
        <v>CHILE</v>
      </c>
    </row>
    <row r="12261" spans="1:16" x14ac:dyDescent="0.3">
      <c r="A12261" s="21" t="str">
        <f t="shared" si="980"/>
        <v>Angol4394512250</v>
      </c>
      <c r="B12261" s="21" t="str">
        <f>+COVID_CL_CONFIRMA[[#This Row],[Comuna]]&amp;COVID_CL_CONFIRMA[[#This Row],[Fecha]]</f>
        <v>Angol43945</v>
      </c>
      <c r="C12261" s="21" t="str">
        <f t="shared" si="981"/>
        <v>La Araucanía43945</v>
      </c>
      <c r="D12261" s="20">
        <f t="shared" si="98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82"/>
        <v>CHILE</v>
      </c>
    </row>
    <row r="12262" spans="1:16" x14ac:dyDescent="0.3">
      <c r="A12262" s="21" t="str">
        <f t="shared" si="980"/>
        <v>Angol4394512251</v>
      </c>
      <c r="B12262" s="21" t="str">
        <f>+COVID_CL_CONFIRMA[[#This Row],[Comuna]]&amp;COVID_CL_CONFIRMA[[#This Row],[Fecha]]</f>
        <v>Angol43945</v>
      </c>
      <c r="C12262" s="21" t="str">
        <f t="shared" si="981"/>
        <v>La Araucanía43945</v>
      </c>
      <c r="D12262" s="20">
        <f t="shared" si="98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82"/>
        <v>CHILE</v>
      </c>
    </row>
    <row r="12263" spans="1:16" x14ac:dyDescent="0.3">
      <c r="A12263" s="21" t="str">
        <f t="shared" si="980"/>
        <v>Angol4394512252</v>
      </c>
      <c r="B12263" s="21" t="str">
        <f>+COVID_CL_CONFIRMA[[#This Row],[Comuna]]&amp;COVID_CL_CONFIRMA[[#This Row],[Fecha]]</f>
        <v>Angol43945</v>
      </c>
      <c r="C12263" s="21" t="str">
        <f t="shared" si="981"/>
        <v>La Araucanía43945</v>
      </c>
      <c r="D12263" s="20">
        <f t="shared" si="98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82"/>
        <v>CHILE</v>
      </c>
    </row>
    <row r="12264" spans="1:16" x14ac:dyDescent="0.3">
      <c r="A12264" s="21" t="str">
        <f t="shared" si="980"/>
        <v>Angol4394512253</v>
      </c>
      <c r="B12264" s="21" t="str">
        <f>+COVID_CL_CONFIRMA[[#This Row],[Comuna]]&amp;COVID_CL_CONFIRMA[[#This Row],[Fecha]]</f>
        <v>Angol43945</v>
      </c>
      <c r="C12264" s="21" t="str">
        <f t="shared" si="981"/>
        <v>La Araucanía43945</v>
      </c>
      <c r="D12264" s="20">
        <f t="shared" si="98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82"/>
        <v>CHILE</v>
      </c>
    </row>
    <row r="12265" spans="1:16" x14ac:dyDescent="0.3">
      <c r="A12265" s="21" t="str">
        <f t="shared" si="980"/>
        <v>Angol4394512254</v>
      </c>
      <c r="B12265" s="21" t="str">
        <f>+COVID_CL_CONFIRMA[[#This Row],[Comuna]]&amp;COVID_CL_CONFIRMA[[#This Row],[Fecha]]</f>
        <v>Angol43945</v>
      </c>
      <c r="C12265" s="21" t="str">
        <f t="shared" si="981"/>
        <v>La Araucanía43945</v>
      </c>
      <c r="D12265" s="20">
        <f t="shared" si="98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82"/>
        <v>CHILE</v>
      </c>
    </row>
    <row r="12266" spans="1:16" x14ac:dyDescent="0.3">
      <c r="A12266" s="21" t="str">
        <f t="shared" si="980"/>
        <v>Angol4394512255</v>
      </c>
      <c r="B12266" s="21" t="str">
        <f>+COVID_CL_CONFIRMA[[#This Row],[Comuna]]&amp;COVID_CL_CONFIRMA[[#This Row],[Fecha]]</f>
        <v>Angol43945</v>
      </c>
      <c r="C12266" s="21" t="str">
        <f t="shared" si="981"/>
        <v>La Araucanía43945</v>
      </c>
      <c r="D12266" s="20">
        <f t="shared" si="98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82"/>
        <v>CHILE</v>
      </c>
    </row>
    <row r="12267" spans="1:16" x14ac:dyDescent="0.3">
      <c r="A12267" s="21" t="str">
        <f t="shared" si="980"/>
        <v>Angol4394512256</v>
      </c>
      <c r="B12267" s="21" t="str">
        <f>+COVID_CL_CONFIRMA[[#This Row],[Comuna]]&amp;COVID_CL_CONFIRMA[[#This Row],[Fecha]]</f>
        <v>Angol43945</v>
      </c>
      <c r="C12267" s="21" t="str">
        <f t="shared" si="981"/>
        <v>La Araucanía43945</v>
      </c>
      <c r="D12267" s="20">
        <f t="shared" si="98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82"/>
        <v>CHILE</v>
      </c>
    </row>
    <row r="12268" spans="1:16" x14ac:dyDescent="0.3">
      <c r="A12268" s="21" t="str">
        <f t="shared" si="980"/>
        <v>Curacautín4394512257</v>
      </c>
      <c r="B12268" s="21" t="str">
        <f>+COVID_CL_CONFIRMA[[#This Row],[Comuna]]&amp;COVID_CL_CONFIRMA[[#This Row],[Fecha]]</f>
        <v>Curacautín43945</v>
      </c>
      <c r="C12268" s="21" t="str">
        <f t="shared" si="981"/>
        <v>La Araucanía43945</v>
      </c>
      <c r="D12268" s="20">
        <f t="shared" si="98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82"/>
        <v>CHILE</v>
      </c>
    </row>
    <row r="12269" spans="1:16" x14ac:dyDescent="0.3">
      <c r="A12269" s="21" t="str">
        <f t="shared" si="980"/>
        <v>Lautaro4394512258</v>
      </c>
      <c r="B12269" s="21" t="str">
        <f>+COVID_CL_CONFIRMA[[#This Row],[Comuna]]&amp;COVID_CL_CONFIRMA[[#This Row],[Fecha]]</f>
        <v>Lautaro43945</v>
      </c>
      <c r="C12269" s="21" t="str">
        <f t="shared" si="981"/>
        <v>La Araucanía43945</v>
      </c>
      <c r="D12269" s="20">
        <f t="shared" si="98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82"/>
        <v>CHILE</v>
      </c>
    </row>
    <row r="12270" spans="1:16" x14ac:dyDescent="0.3">
      <c r="A12270" s="21" t="str">
        <f t="shared" si="980"/>
        <v>Lautaro4394512259</v>
      </c>
      <c r="B12270" s="21" t="str">
        <f>+COVID_CL_CONFIRMA[[#This Row],[Comuna]]&amp;COVID_CL_CONFIRMA[[#This Row],[Fecha]]</f>
        <v>Lautaro43945</v>
      </c>
      <c r="C12270" s="21" t="str">
        <f t="shared" si="981"/>
        <v>La Araucanía43945</v>
      </c>
      <c r="D12270" s="20">
        <f t="shared" si="98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82"/>
        <v>CHILE</v>
      </c>
    </row>
    <row r="12271" spans="1:16" x14ac:dyDescent="0.3">
      <c r="A12271" s="21" t="str">
        <f t="shared" si="980"/>
        <v>Loncoche4394512260</v>
      </c>
      <c r="B12271" s="21" t="str">
        <f>+COVID_CL_CONFIRMA[[#This Row],[Comuna]]&amp;COVID_CL_CONFIRMA[[#This Row],[Fecha]]</f>
        <v>Loncoche43945</v>
      </c>
      <c r="C12271" s="21" t="str">
        <f t="shared" si="981"/>
        <v>La Araucanía43945</v>
      </c>
      <c r="D12271" s="20">
        <f t="shared" si="98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82"/>
        <v>CHILE</v>
      </c>
    </row>
    <row r="12272" spans="1:16" x14ac:dyDescent="0.3">
      <c r="A12272" s="21" t="str">
        <f t="shared" ref="A12272:A12317" si="984">+H12272&amp;E12272&amp;D12272</f>
        <v>Padre las Casas4394512261</v>
      </c>
      <c r="B12272" s="21" t="str">
        <f>+COVID_CL_CONFIRMA[[#This Row],[Comuna]]&amp;COVID_CL_CONFIRMA[[#This Row],[Fecha]]</f>
        <v>Padre las Casas43945</v>
      </c>
      <c r="C12272" s="21" t="str">
        <f t="shared" ref="C12272:C12317" si="985">+G12272&amp;E12272</f>
        <v>La Araucanía43945</v>
      </c>
      <c r="D12272" s="20">
        <f t="shared" si="98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82"/>
        <v>CHILE</v>
      </c>
    </row>
    <row r="12273" spans="1:16" x14ac:dyDescent="0.3">
      <c r="A12273" s="21" t="str">
        <f t="shared" si="984"/>
        <v>Padre las Casas4394512262</v>
      </c>
      <c r="B12273" s="21" t="str">
        <f>+COVID_CL_CONFIRMA[[#This Row],[Comuna]]&amp;COVID_CL_CONFIRMA[[#This Row],[Fecha]]</f>
        <v>Padre las Casas43945</v>
      </c>
      <c r="C12273" s="21" t="str">
        <f t="shared" si="985"/>
        <v>La Araucanía43945</v>
      </c>
      <c r="D12273" s="20">
        <f t="shared" si="98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82"/>
        <v>CHILE</v>
      </c>
    </row>
    <row r="12274" spans="1:16" x14ac:dyDescent="0.3">
      <c r="A12274" s="21" t="str">
        <f t="shared" si="984"/>
        <v>Padre las Casas4394512263</v>
      </c>
      <c r="B12274" s="21" t="str">
        <f>+COVID_CL_CONFIRMA[[#This Row],[Comuna]]&amp;COVID_CL_CONFIRMA[[#This Row],[Fecha]]</f>
        <v>Padre las Casas43945</v>
      </c>
      <c r="C12274" s="21" t="str">
        <f t="shared" si="985"/>
        <v>La Araucanía43945</v>
      </c>
      <c r="D12274" s="20">
        <f t="shared" si="98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82"/>
        <v>CHILE</v>
      </c>
    </row>
    <row r="12275" spans="1:16" x14ac:dyDescent="0.3">
      <c r="A12275" s="21" t="str">
        <f t="shared" si="984"/>
        <v>Padre las Casas4394512264</v>
      </c>
      <c r="B12275" s="21" t="str">
        <f>+COVID_CL_CONFIRMA[[#This Row],[Comuna]]&amp;COVID_CL_CONFIRMA[[#This Row],[Fecha]]</f>
        <v>Padre las Casas43945</v>
      </c>
      <c r="C12275" s="21" t="str">
        <f t="shared" si="985"/>
        <v>La Araucanía43945</v>
      </c>
      <c r="D12275" s="20">
        <f t="shared" si="98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82"/>
        <v>CHILE</v>
      </c>
    </row>
    <row r="12276" spans="1:16" x14ac:dyDescent="0.3">
      <c r="A12276" s="21" t="str">
        <f t="shared" si="984"/>
        <v>Padre las Casas4394512265</v>
      </c>
      <c r="B12276" s="21" t="str">
        <f>+COVID_CL_CONFIRMA[[#This Row],[Comuna]]&amp;COVID_CL_CONFIRMA[[#This Row],[Fecha]]</f>
        <v>Padre las Casas43945</v>
      </c>
      <c r="C12276" s="21" t="str">
        <f t="shared" si="985"/>
        <v>La Araucanía43945</v>
      </c>
      <c r="D12276" s="20">
        <f t="shared" si="98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82"/>
        <v>CHILE</v>
      </c>
    </row>
    <row r="12277" spans="1:16" x14ac:dyDescent="0.3">
      <c r="A12277" s="21" t="str">
        <f t="shared" si="984"/>
        <v>Padre las Casas4394512266</v>
      </c>
      <c r="B12277" s="21" t="str">
        <f>+COVID_CL_CONFIRMA[[#This Row],[Comuna]]&amp;COVID_CL_CONFIRMA[[#This Row],[Fecha]]</f>
        <v>Padre las Casas43945</v>
      </c>
      <c r="C12277" s="21" t="str">
        <f t="shared" si="985"/>
        <v>La Araucanía43945</v>
      </c>
      <c r="D12277" s="20">
        <f t="shared" si="98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82"/>
        <v>CHILE</v>
      </c>
    </row>
    <row r="12278" spans="1:16" x14ac:dyDescent="0.3">
      <c r="A12278" s="21" t="str">
        <f t="shared" si="984"/>
        <v>Padre las Casas4394512267</v>
      </c>
      <c r="B12278" s="21" t="str">
        <f>+COVID_CL_CONFIRMA[[#This Row],[Comuna]]&amp;COVID_CL_CONFIRMA[[#This Row],[Fecha]]</f>
        <v>Padre las Casas43945</v>
      </c>
      <c r="C12278" s="21" t="str">
        <f t="shared" si="985"/>
        <v>La Araucanía43945</v>
      </c>
      <c r="D12278" s="20">
        <f t="shared" si="98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82"/>
        <v>CHILE</v>
      </c>
    </row>
    <row r="12279" spans="1:16" x14ac:dyDescent="0.3">
      <c r="A12279" s="21" t="str">
        <f t="shared" si="984"/>
        <v>Padre las Casas4394512268</v>
      </c>
      <c r="B12279" s="21" t="str">
        <f>+COVID_CL_CONFIRMA[[#This Row],[Comuna]]&amp;COVID_CL_CONFIRMA[[#This Row],[Fecha]]</f>
        <v>Padre las Casas43945</v>
      </c>
      <c r="C12279" s="21" t="str">
        <f t="shared" si="985"/>
        <v>La Araucanía43945</v>
      </c>
      <c r="D12279" s="20">
        <f t="shared" si="98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82"/>
        <v>CHILE</v>
      </c>
    </row>
    <row r="12280" spans="1:16" x14ac:dyDescent="0.3">
      <c r="A12280" s="21" t="str">
        <f t="shared" si="984"/>
        <v>Temuco4394512269</v>
      </c>
      <c r="B12280" s="21" t="str">
        <f>+COVID_CL_CONFIRMA[[#This Row],[Comuna]]&amp;COVID_CL_CONFIRMA[[#This Row],[Fecha]]</f>
        <v>Temuco43945</v>
      </c>
      <c r="C12280" s="21" t="str">
        <f t="shared" si="985"/>
        <v>La Araucanía43945</v>
      </c>
      <c r="D12280" s="20">
        <f t="shared" si="98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82"/>
        <v>CHILE</v>
      </c>
    </row>
    <row r="12281" spans="1:16" x14ac:dyDescent="0.3">
      <c r="A12281" s="21" t="str">
        <f t="shared" si="984"/>
        <v>Renaico4394512270</v>
      </c>
      <c r="B12281" s="21" t="str">
        <f>+COVID_CL_CONFIRMA[[#This Row],[Comuna]]&amp;COVID_CL_CONFIRMA[[#This Row],[Fecha]]</f>
        <v>Renaico43945</v>
      </c>
      <c r="C12281" s="21" t="str">
        <f t="shared" si="985"/>
        <v>La Araucanía43945</v>
      </c>
      <c r="D12281" s="20">
        <f t="shared" si="98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82"/>
        <v>CHILE</v>
      </c>
    </row>
    <row r="12282" spans="1:16" x14ac:dyDescent="0.3">
      <c r="A12282" s="21" t="str">
        <f t="shared" si="984"/>
        <v>Saavedra4394512271</v>
      </c>
      <c r="B12282" s="21" t="str">
        <f>+COVID_CL_CONFIRMA[[#This Row],[Comuna]]&amp;COVID_CL_CONFIRMA[[#This Row],[Fecha]]</f>
        <v>Saavedra43945</v>
      </c>
      <c r="C12282" s="21" t="str">
        <f t="shared" si="985"/>
        <v>La Araucanía43945</v>
      </c>
      <c r="D12282" s="20">
        <f t="shared" si="98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82"/>
        <v>CHILE</v>
      </c>
    </row>
    <row r="12283" spans="1:16" x14ac:dyDescent="0.3">
      <c r="A12283" s="21" t="str">
        <f t="shared" si="984"/>
        <v>Temuco4394512272</v>
      </c>
      <c r="B12283" s="21" t="str">
        <f>+COVID_CL_CONFIRMA[[#This Row],[Comuna]]&amp;COVID_CL_CONFIRMA[[#This Row],[Fecha]]</f>
        <v>Temuco43945</v>
      </c>
      <c r="C12283" s="21" t="str">
        <f t="shared" si="985"/>
        <v>La Araucanía43945</v>
      </c>
      <c r="D12283" s="20">
        <f t="shared" si="98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82"/>
        <v>CHILE</v>
      </c>
    </row>
    <row r="12284" spans="1:16" x14ac:dyDescent="0.3">
      <c r="A12284" s="21" t="str">
        <f t="shared" si="984"/>
        <v>Temuco4394512273</v>
      </c>
      <c r="B12284" s="21" t="str">
        <f>+COVID_CL_CONFIRMA[[#This Row],[Comuna]]&amp;COVID_CL_CONFIRMA[[#This Row],[Fecha]]</f>
        <v>Temuco43945</v>
      </c>
      <c r="C12284" s="21" t="str">
        <f t="shared" si="985"/>
        <v>La Araucanía43945</v>
      </c>
      <c r="D12284" s="20">
        <f t="shared" si="98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86">+P12283</f>
        <v>CHILE</v>
      </c>
    </row>
    <row r="12285" spans="1:16" x14ac:dyDescent="0.3">
      <c r="A12285" s="21" t="str">
        <f t="shared" si="984"/>
        <v>Temuco4394512274</v>
      </c>
      <c r="B12285" s="21" t="str">
        <f>+COVID_CL_CONFIRMA[[#This Row],[Comuna]]&amp;COVID_CL_CONFIRMA[[#This Row],[Fecha]]</f>
        <v>Temuco43945</v>
      </c>
      <c r="C12285" s="21" t="str">
        <f t="shared" si="985"/>
        <v>La Araucanía43945</v>
      </c>
      <c r="D12285" s="20">
        <f t="shared" si="98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86"/>
        <v>CHILE</v>
      </c>
    </row>
    <row r="12286" spans="1:16" x14ac:dyDescent="0.3">
      <c r="A12286" s="21" t="str">
        <f t="shared" si="984"/>
        <v>Temuco4394512275</v>
      </c>
      <c r="B12286" s="21" t="str">
        <f>+COVID_CL_CONFIRMA[[#This Row],[Comuna]]&amp;COVID_CL_CONFIRMA[[#This Row],[Fecha]]</f>
        <v>Temuco43945</v>
      </c>
      <c r="C12286" s="21" t="str">
        <f t="shared" si="985"/>
        <v>La Araucanía43945</v>
      </c>
      <c r="D12286" s="20">
        <f t="shared" si="98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86"/>
        <v>CHILE</v>
      </c>
    </row>
    <row r="12287" spans="1:16" x14ac:dyDescent="0.3">
      <c r="A12287" s="21" t="str">
        <f t="shared" si="984"/>
        <v>Temuco4394512276</v>
      </c>
      <c r="B12287" s="21" t="str">
        <f>+COVID_CL_CONFIRMA[[#This Row],[Comuna]]&amp;COVID_CL_CONFIRMA[[#This Row],[Fecha]]</f>
        <v>Temuco43945</v>
      </c>
      <c r="C12287" s="21" t="str">
        <f t="shared" si="985"/>
        <v>La Araucanía43945</v>
      </c>
      <c r="D12287" s="20">
        <f t="shared" si="98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86"/>
        <v>CHILE</v>
      </c>
    </row>
    <row r="12288" spans="1:16" x14ac:dyDescent="0.3">
      <c r="A12288" s="21" t="str">
        <f t="shared" si="984"/>
        <v>Temuco4394512277</v>
      </c>
      <c r="B12288" s="21" t="str">
        <f>+COVID_CL_CONFIRMA[[#This Row],[Comuna]]&amp;COVID_CL_CONFIRMA[[#This Row],[Fecha]]</f>
        <v>Temuco43945</v>
      </c>
      <c r="C12288" s="21" t="str">
        <f t="shared" si="985"/>
        <v>La Araucanía43945</v>
      </c>
      <c r="D12288" s="20">
        <f t="shared" si="98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86"/>
        <v>CHILE</v>
      </c>
    </row>
    <row r="12289" spans="1:16" x14ac:dyDescent="0.3">
      <c r="A12289" s="21" t="str">
        <f t="shared" si="984"/>
        <v>Temuco4394512278</v>
      </c>
      <c r="B12289" s="21" t="str">
        <f>+COVID_CL_CONFIRMA[[#This Row],[Comuna]]&amp;COVID_CL_CONFIRMA[[#This Row],[Fecha]]</f>
        <v>Temuco43945</v>
      </c>
      <c r="C12289" s="21" t="str">
        <f t="shared" si="985"/>
        <v>La Araucanía43945</v>
      </c>
      <c r="D12289" s="20">
        <f t="shared" si="98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86"/>
        <v>CHILE</v>
      </c>
    </row>
    <row r="12290" spans="1:16" x14ac:dyDescent="0.3">
      <c r="A12290" s="21" t="str">
        <f t="shared" si="984"/>
        <v>Temuco4394512279</v>
      </c>
      <c r="B12290" s="21" t="str">
        <f>+COVID_CL_CONFIRMA[[#This Row],[Comuna]]&amp;COVID_CL_CONFIRMA[[#This Row],[Fecha]]</f>
        <v>Temuco43945</v>
      </c>
      <c r="C12290" s="21" t="str">
        <f t="shared" si="985"/>
        <v>La Araucanía43945</v>
      </c>
      <c r="D12290" s="20">
        <f t="shared" si="98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86"/>
        <v>CHILE</v>
      </c>
    </row>
    <row r="12291" spans="1:16" x14ac:dyDescent="0.3">
      <c r="A12291" s="21" t="str">
        <f t="shared" si="984"/>
        <v>Temuco4394512280</v>
      </c>
      <c r="B12291" s="21" t="str">
        <f>+COVID_CL_CONFIRMA[[#This Row],[Comuna]]&amp;COVID_CL_CONFIRMA[[#This Row],[Fecha]]</f>
        <v>Temuco43945</v>
      </c>
      <c r="C12291" s="21" t="str">
        <f t="shared" si="985"/>
        <v>La Araucanía43945</v>
      </c>
      <c r="D12291" s="20">
        <f t="shared" si="98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86"/>
        <v>CHILE</v>
      </c>
    </row>
    <row r="12292" spans="1:16" x14ac:dyDescent="0.3">
      <c r="A12292" s="21" t="str">
        <f t="shared" si="984"/>
        <v>Temuco4394512281</v>
      </c>
      <c r="B12292" s="21" t="str">
        <f>+COVID_CL_CONFIRMA[[#This Row],[Comuna]]&amp;COVID_CL_CONFIRMA[[#This Row],[Fecha]]</f>
        <v>Temuco43945</v>
      </c>
      <c r="C12292" s="21" t="str">
        <f t="shared" si="985"/>
        <v>La Araucanía43945</v>
      </c>
      <c r="D12292" s="20">
        <f t="shared" si="98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86"/>
        <v>CHILE</v>
      </c>
    </row>
    <row r="12293" spans="1:16" x14ac:dyDescent="0.3">
      <c r="A12293" s="21" t="str">
        <f t="shared" si="984"/>
        <v>Temuco4394512282</v>
      </c>
      <c r="B12293" s="21" t="str">
        <f>+COVID_CL_CONFIRMA[[#This Row],[Comuna]]&amp;COVID_CL_CONFIRMA[[#This Row],[Fecha]]</f>
        <v>Temuco43945</v>
      </c>
      <c r="C12293" s="21" t="str">
        <f t="shared" si="985"/>
        <v>La Araucanía43945</v>
      </c>
      <c r="D12293" s="20">
        <f t="shared" si="98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86"/>
        <v>CHILE</v>
      </c>
    </row>
    <row r="12294" spans="1:16" x14ac:dyDescent="0.3">
      <c r="A12294" s="21" t="str">
        <f t="shared" si="984"/>
        <v>Temuco4394512283</v>
      </c>
      <c r="B12294" s="21" t="str">
        <f>+COVID_CL_CONFIRMA[[#This Row],[Comuna]]&amp;COVID_CL_CONFIRMA[[#This Row],[Fecha]]</f>
        <v>Temuco43945</v>
      </c>
      <c r="C12294" s="21" t="str">
        <f t="shared" si="985"/>
        <v>La Araucanía43945</v>
      </c>
      <c r="D12294" s="20">
        <f t="shared" si="98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86"/>
        <v>CHILE</v>
      </c>
    </row>
    <row r="12295" spans="1:16" x14ac:dyDescent="0.3">
      <c r="A12295" s="21" t="str">
        <f t="shared" si="984"/>
        <v>Temuco4394512284</v>
      </c>
      <c r="B12295" s="21" t="str">
        <f>+COVID_CL_CONFIRMA[[#This Row],[Comuna]]&amp;COVID_CL_CONFIRMA[[#This Row],[Fecha]]</f>
        <v>Temuco43945</v>
      </c>
      <c r="C12295" s="21" t="str">
        <f t="shared" si="985"/>
        <v>La Araucanía43945</v>
      </c>
      <c r="D12295" s="20">
        <f t="shared" si="98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86"/>
        <v>CHILE</v>
      </c>
    </row>
    <row r="12296" spans="1:16" x14ac:dyDescent="0.3">
      <c r="A12296" s="21" t="str">
        <f t="shared" si="984"/>
        <v>Temuco4394512285</v>
      </c>
      <c r="B12296" s="21" t="str">
        <f>+COVID_CL_CONFIRMA[[#This Row],[Comuna]]&amp;COVID_CL_CONFIRMA[[#This Row],[Fecha]]</f>
        <v>Temuco43945</v>
      </c>
      <c r="C12296" s="21" t="str">
        <f t="shared" si="985"/>
        <v>La Araucanía43945</v>
      </c>
      <c r="D12296" s="20">
        <f t="shared" si="98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86"/>
        <v>CHILE</v>
      </c>
    </row>
    <row r="12297" spans="1:16" x14ac:dyDescent="0.3">
      <c r="A12297" s="21" t="str">
        <f t="shared" si="984"/>
        <v>Victoria4394512286</v>
      </c>
      <c r="B12297" s="21" t="str">
        <f>+COVID_CL_CONFIRMA[[#This Row],[Comuna]]&amp;COVID_CL_CONFIRMA[[#This Row],[Fecha]]</f>
        <v>Victoria43945</v>
      </c>
      <c r="C12297" s="21" t="str">
        <f t="shared" si="985"/>
        <v>La Araucanía43945</v>
      </c>
      <c r="D12297" s="20">
        <f t="shared" si="98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86"/>
        <v>CHILE</v>
      </c>
    </row>
    <row r="12298" spans="1:16" x14ac:dyDescent="0.3">
      <c r="A12298" s="21" t="str">
        <f t="shared" si="984"/>
        <v>Victoria4394512287</v>
      </c>
      <c r="B12298" s="21" t="str">
        <f>+COVID_CL_CONFIRMA[[#This Row],[Comuna]]&amp;COVID_CL_CONFIRMA[[#This Row],[Fecha]]</f>
        <v>Victoria43945</v>
      </c>
      <c r="C12298" s="21" t="str">
        <f t="shared" si="985"/>
        <v>La Araucanía43945</v>
      </c>
      <c r="D12298" s="20">
        <f t="shared" si="98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86"/>
        <v>CHILE</v>
      </c>
    </row>
    <row r="12299" spans="1:16" x14ac:dyDescent="0.3">
      <c r="A12299" s="21" t="str">
        <f t="shared" si="984"/>
        <v>Victoria4394512288</v>
      </c>
      <c r="B12299" s="21" t="str">
        <f>+COVID_CL_CONFIRMA[[#This Row],[Comuna]]&amp;COVID_CL_CONFIRMA[[#This Row],[Fecha]]</f>
        <v>Victoria43945</v>
      </c>
      <c r="C12299" s="21" t="str">
        <f t="shared" si="985"/>
        <v>La Araucanía43945</v>
      </c>
      <c r="D12299" s="20">
        <f t="shared" si="98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86"/>
        <v>CHILE</v>
      </c>
    </row>
    <row r="12300" spans="1:16" x14ac:dyDescent="0.3">
      <c r="A12300" s="21" t="str">
        <f t="shared" si="984"/>
        <v>Victoria4394512289</v>
      </c>
      <c r="B12300" s="21" t="str">
        <f>+COVID_CL_CONFIRMA[[#This Row],[Comuna]]&amp;COVID_CL_CONFIRMA[[#This Row],[Fecha]]</f>
        <v>Victoria43945</v>
      </c>
      <c r="C12300" s="21" t="str">
        <f t="shared" si="985"/>
        <v>La Araucanía43945</v>
      </c>
      <c r="D12300" s="20">
        <f t="shared" si="98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86"/>
        <v>CHILE</v>
      </c>
    </row>
    <row r="12301" spans="1:16" x14ac:dyDescent="0.3">
      <c r="A12301" s="21" t="str">
        <f t="shared" si="984"/>
        <v>Victoria4394512290</v>
      </c>
      <c r="B12301" s="21" t="str">
        <f>+COVID_CL_CONFIRMA[[#This Row],[Comuna]]&amp;COVID_CL_CONFIRMA[[#This Row],[Fecha]]</f>
        <v>Victoria43945</v>
      </c>
      <c r="C12301" s="21" t="str">
        <f t="shared" si="985"/>
        <v>La Araucanía43945</v>
      </c>
      <c r="D12301" s="20">
        <f t="shared" si="98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86"/>
        <v>CHILE</v>
      </c>
    </row>
    <row r="12302" spans="1:16" x14ac:dyDescent="0.3">
      <c r="A12302" s="21" t="str">
        <f t="shared" si="984"/>
        <v>La Unión4394512291</v>
      </c>
      <c r="B12302" s="21" t="str">
        <f>+COVID_CL_CONFIRMA[[#This Row],[Comuna]]&amp;COVID_CL_CONFIRMA[[#This Row],[Fecha]]</f>
        <v>La Unión43945</v>
      </c>
      <c r="C12302" s="21" t="str">
        <f t="shared" si="985"/>
        <v>Los Ríos43945</v>
      </c>
      <c r="D12302" s="20">
        <f t="shared" si="98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24</v>
      </c>
      <c r="K12302" s="8"/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86"/>
        <v>CHILE</v>
      </c>
    </row>
    <row r="12303" spans="1:16" x14ac:dyDescent="0.3">
      <c r="A12303" s="21" t="str">
        <f t="shared" si="984"/>
        <v>Osorno4394512292</v>
      </c>
      <c r="B12303" s="21" t="str">
        <f>+COVID_CL_CONFIRMA[[#This Row],[Comuna]]&amp;COVID_CL_CONFIRMA[[#This Row],[Fecha]]</f>
        <v>Osorno43945</v>
      </c>
      <c r="C12303" s="21" t="str">
        <f t="shared" si="985"/>
        <v>Los Lagos43945</v>
      </c>
      <c r="D12303" s="20">
        <f t="shared" si="98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86"/>
        <v>CHILE</v>
      </c>
    </row>
    <row r="12304" spans="1:16" x14ac:dyDescent="0.3">
      <c r="A12304" s="21" t="str">
        <f t="shared" si="984"/>
        <v>Osorno4394512293</v>
      </c>
      <c r="B12304" s="21" t="str">
        <f>+COVID_CL_CONFIRMA[[#This Row],[Comuna]]&amp;COVID_CL_CONFIRMA[[#This Row],[Fecha]]</f>
        <v>Osorno43945</v>
      </c>
      <c r="C12304" s="21" t="str">
        <f t="shared" si="985"/>
        <v>Los Lagos43945</v>
      </c>
      <c r="D12304" s="20">
        <f t="shared" si="98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86"/>
        <v>CHILE</v>
      </c>
    </row>
    <row r="12305" spans="1:16" x14ac:dyDescent="0.3">
      <c r="A12305" s="21" t="str">
        <f t="shared" si="984"/>
        <v>Osorno4394512294</v>
      </c>
      <c r="B12305" s="21" t="str">
        <f>+COVID_CL_CONFIRMA[[#This Row],[Comuna]]&amp;COVID_CL_CONFIRMA[[#This Row],[Fecha]]</f>
        <v>Osorno43945</v>
      </c>
      <c r="C12305" s="21" t="str">
        <f t="shared" si="985"/>
        <v>Los Lagos43945</v>
      </c>
      <c r="D12305" s="20">
        <f t="shared" si="98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86"/>
        <v>CHILE</v>
      </c>
    </row>
    <row r="12306" spans="1:16" x14ac:dyDescent="0.3">
      <c r="A12306" s="21" t="str">
        <f t="shared" si="984"/>
        <v>Osorno4394512295</v>
      </c>
      <c r="B12306" s="21" t="str">
        <f>+COVID_CL_CONFIRMA[[#This Row],[Comuna]]&amp;COVID_CL_CONFIRMA[[#This Row],[Fecha]]</f>
        <v>Osorno43945</v>
      </c>
      <c r="C12306" s="21" t="str">
        <f t="shared" si="985"/>
        <v>Los Lagos43945</v>
      </c>
      <c r="D12306" s="20">
        <f t="shared" si="98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86"/>
        <v>CHILE</v>
      </c>
    </row>
    <row r="12307" spans="1:16" x14ac:dyDescent="0.3">
      <c r="A12307" s="21" t="str">
        <f t="shared" si="984"/>
        <v>Osorno4394512296</v>
      </c>
      <c r="B12307" s="21" t="str">
        <f>+COVID_CL_CONFIRMA[[#This Row],[Comuna]]&amp;COVID_CL_CONFIRMA[[#This Row],[Fecha]]</f>
        <v>Osorno43945</v>
      </c>
      <c r="C12307" s="21" t="str">
        <f t="shared" si="985"/>
        <v>Los Lagos43945</v>
      </c>
      <c r="D12307" s="20">
        <f t="shared" si="98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86"/>
        <v>CHILE</v>
      </c>
    </row>
    <row r="12308" spans="1:16" x14ac:dyDescent="0.3">
      <c r="A12308" s="21" t="str">
        <f t="shared" si="984"/>
        <v>San Juan de la Costa4394512297</v>
      </c>
      <c r="B12308" s="21" t="str">
        <f>+COVID_CL_CONFIRMA[[#This Row],[Comuna]]&amp;COVID_CL_CONFIRMA[[#This Row],[Fecha]]</f>
        <v>San Juan de la Costa43945</v>
      </c>
      <c r="C12308" s="21" t="str">
        <f t="shared" si="985"/>
        <v>Los Lagos43945</v>
      </c>
      <c r="D12308" s="20">
        <f t="shared" si="98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86"/>
        <v>CHILE</v>
      </c>
    </row>
    <row r="12309" spans="1:16" x14ac:dyDescent="0.3">
      <c r="A12309" s="21" t="str">
        <f t="shared" si="984"/>
        <v>Punta Arenas4394512298</v>
      </c>
      <c r="B12309" s="21" t="str">
        <f>+COVID_CL_CONFIRMA[[#This Row],[Comuna]]&amp;COVID_CL_CONFIRMA[[#This Row],[Fecha]]</f>
        <v>Punta Arenas43945</v>
      </c>
      <c r="C12309" s="21" t="str">
        <f t="shared" si="985"/>
        <v>Magallanes43945</v>
      </c>
      <c r="D12309" s="20">
        <f t="shared" si="98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86"/>
        <v>CHILE</v>
      </c>
    </row>
    <row r="12310" spans="1:16" x14ac:dyDescent="0.3">
      <c r="A12310" s="21" t="str">
        <f t="shared" si="984"/>
        <v>Punta Arenas4394512299</v>
      </c>
      <c r="B12310" s="21" t="str">
        <f>+COVID_CL_CONFIRMA[[#This Row],[Comuna]]&amp;COVID_CL_CONFIRMA[[#This Row],[Fecha]]</f>
        <v>Punta Arenas43945</v>
      </c>
      <c r="C12310" s="21" t="str">
        <f t="shared" si="985"/>
        <v>Magallanes43945</v>
      </c>
      <c r="D12310" s="20">
        <f t="shared" si="98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86"/>
        <v>CHILE</v>
      </c>
    </row>
    <row r="12311" spans="1:16" x14ac:dyDescent="0.3">
      <c r="A12311" s="21" t="str">
        <f t="shared" si="984"/>
        <v>Punta Arenas4394512300</v>
      </c>
      <c r="B12311" s="21" t="str">
        <f>+COVID_CL_CONFIRMA[[#This Row],[Comuna]]&amp;COVID_CL_CONFIRMA[[#This Row],[Fecha]]</f>
        <v>Punta Arenas43945</v>
      </c>
      <c r="C12311" s="21" t="str">
        <f t="shared" si="985"/>
        <v>Magallanes43945</v>
      </c>
      <c r="D12311" s="20">
        <f t="shared" si="98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86"/>
        <v>CHILE</v>
      </c>
    </row>
    <row r="12312" spans="1:16" x14ac:dyDescent="0.3">
      <c r="A12312" s="21" t="str">
        <f t="shared" si="984"/>
        <v>Punta Arenas4394512301</v>
      </c>
      <c r="B12312" s="21" t="str">
        <f>+COVID_CL_CONFIRMA[[#This Row],[Comuna]]&amp;COVID_CL_CONFIRMA[[#This Row],[Fecha]]</f>
        <v>Punta Arenas43945</v>
      </c>
      <c r="C12312" s="21" t="str">
        <f t="shared" si="985"/>
        <v>Magallanes43945</v>
      </c>
      <c r="D12312" s="20">
        <f t="shared" si="98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86"/>
        <v>CHILE</v>
      </c>
    </row>
    <row r="12313" spans="1:16" x14ac:dyDescent="0.3">
      <c r="A12313" s="21" t="str">
        <f t="shared" si="984"/>
        <v>Punta Arenas4394512302</v>
      </c>
      <c r="B12313" s="21" t="str">
        <f>+COVID_CL_CONFIRMA[[#This Row],[Comuna]]&amp;COVID_CL_CONFIRMA[[#This Row],[Fecha]]</f>
        <v>Punta Arenas43945</v>
      </c>
      <c r="C12313" s="21" t="str">
        <f t="shared" si="985"/>
        <v>Magallanes43945</v>
      </c>
      <c r="D12313" s="20">
        <f t="shared" si="98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86"/>
        <v>CHILE</v>
      </c>
    </row>
    <row r="12314" spans="1:16" x14ac:dyDescent="0.3">
      <c r="A12314" s="21" t="str">
        <f t="shared" si="984"/>
        <v>Punta Arenas4394512303</v>
      </c>
      <c r="B12314" s="21" t="str">
        <f>+COVID_CL_CONFIRMA[[#This Row],[Comuna]]&amp;COVID_CL_CONFIRMA[[#This Row],[Fecha]]</f>
        <v>Punta Arenas43945</v>
      </c>
      <c r="C12314" s="21" t="str">
        <f t="shared" si="985"/>
        <v>Magallanes43945</v>
      </c>
      <c r="D12314" s="20">
        <f t="shared" si="98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86"/>
        <v>CHILE</v>
      </c>
    </row>
    <row r="12315" spans="1:16" x14ac:dyDescent="0.3">
      <c r="A12315" s="21" t="str">
        <f t="shared" si="984"/>
        <v>Punta Arenas4394512304</v>
      </c>
      <c r="B12315" s="21" t="str">
        <f>+COVID_CL_CONFIRMA[[#This Row],[Comuna]]&amp;COVID_CL_CONFIRMA[[#This Row],[Fecha]]</f>
        <v>Punta Arenas43945</v>
      </c>
      <c r="C12315" s="21" t="str">
        <f t="shared" si="985"/>
        <v>Magallanes43945</v>
      </c>
      <c r="D12315" s="20">
        <f t="shared" si="98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86"/>
        <v>CHILE</v>
      </c>
    </row>
    <row r="12316" spans="1:16" x14ac:dyDescent="0.3">
      <c r="A12316" s="21" t="str">
        <f t="shared" si="984"/>
        <v>Punta Arenas4394512305</v>
      </c>
      <c r="B12316" s="21" t="str">
        <f>+COVID_CL_CONFIRMA[[#This Row],[Comuna]]&amp;COVID_CL_CONFIRMA[[#This Row],[Fecha]]</f>
        <v>Punta Arenas43945</v>
      </c>
      <c r="C12316" s="21" t="str">
        <f t="shared" si="985"/>
        <v>Magallanes43945</v>
      </c>
      <c r="D12316" s="20">
        <f t="shared" ref="D12316:D12379" si="98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86"/>
        <v>CHILE</v>
      </c>
    </row>
    <row r="12317" spans="1:16" x14ac:dyDescent="0.3">
      <c r="A12317" s="21" t="str">
        <f t="shared" si="984"/>
        <v>Cabo de Hornos4394512306</v>
      </c>
      <c r="B12317" s="21" t="str">
        <f>+COVID_CL_CONFIRMA[[#This Row],[Comuna]]&amp;COVID_CL_CONFIRMA[[#This Row],[Fecha]]</f>
        <v>Cabo de Hornos43945</v>
      </c>
      <c r="C12317" s="21" t="str">
        <f t="shared" si="985"/>
        <v>Magallanes43945</v>
      </c>
      <c r="D12317" s="20">
        <f t="shared" si="98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86"/>
        <v>CHILE</v>
      </c>
    </row>
    <row r="12318" spans="1:16" x14ac:dyDescent="0.3">
      <c r="A12318" s="21" t="str">
        <f t="shared" ref="A12318:A12381" si="988">+H12318&amp;E12318&amp;D12318</f>
        <v>Arica4394612307</v>
      </c>
      <c r="B12318" s="21" t="str">
        <f>+COVID_CL_CONFIRMA[[#This Row],[Comuna]]&amp;COVID_CL_CONFIRMA[[#This Row],[Fecha]]</f>
        <v>Arica43946</v>
      </c>
      <c r="C12318" s="21" t="str">
        <f t="shared" ref="C12318:C12381" si="989">+G12318&amp;E12318</f>
        <v>Arica y Parinacota43946</v>
      </c>
      <c r="D12318" s="20">
        <f t="shared" si="98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86"/>
        <v>CHILE</v>
      </c>
    </row>
    <row r="12319" spans="1:16" x14ac:dyDescent="0.3">
      <c r="A12319" s="21" t="str">
        <f t="shared" si="988"/>
        <v>Arica4394612308</v>
      </c>
      <c r="B12319" s="21" t="str">
        <f>+COVID_CL_CONFIRMA[[#This Row],[Comuna]]&amp;COVID_CL_CONFIRMA[[#This Row],[Fecha]]</f>
        <v>Arica43946</v>
      </c>
      <c r="C12319" s="21" t="str">
        <f t="shared" si="989"/>
        <v>Arica y Parinacota43946</v>
      </c>
      <c r="D12319" s="20">
        <f t="shared" si="98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86"/>
        <v>CHILE</v>
      </c>
    </row>
    <row r="12320" spans="1:16" x14ac:dyDescent="0.3">
      <c r="A12320" s="21" t="str">
        <f t="shared" si="988"/>
        <v>Arica4394612309</v>
      </c>
      <c r="B12320" s="21" t="str">
        <f>+COVID_CL_CONFIRMA[[#This Row],[Comuna]]&amp;COVID_CL_CONFIRMA[[#This Row],[Fecha]]</f>
        <v>Arica43946</v>
      </c>
      <c r="C12320" s="21" t="str">
        <f t="shared" si="989"/>
        <v>Arica y Parinacota43946</v>
      </c>
      <c r="D12320" s="20">
        <f t="shared" si="98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86"/>
        <v>CHILE</v>
      </c>
    </row>
    <row r="12321" spans="1:16" x14ac:dyDescent="0.3">
      <c r="A12321" s="21" t="str">
        <f t="shared" si="988"/>
        <v>Arica4394612310</v>
      </c>
      <c r="B12321" s="21" t="str">
        <f>+COVID_CL_CONFIRMA[[#This Row],[Comuna]]&amp;COVID_CL_CONFIRMA[[#This Row],[Fecha]]</f>
        <v>Arica43946</v>
      </c>
      <c r="C12321" s="21" t="str">
        <f t="shared" si="989"/>
        <v>Arica y Parinacota43946</v>
      </c>
      <c r="D12321" s="20">
        <f t="shared" si="98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86"/>
        <v>CHILE</v>
      </c>
    </row>
    <row r="12322" spans="1:16" x14ac:dyDescent="0.3">
      <c r="A12322" s="21" t="str">
        <f t="shared" si="988"/>
        <v>Arica4394612311</v>
      </c>
      <c r="B12322" s="21" t="str">
        <f>+COVID_CL_CONFIRMA[[#This Row],[Comuna]]&amp;COVID_CL_CONFIRMA[[#This Row],[Fecha]]</f>
        <v>Arica43946</v>
      </c>
      <c r="C12322" s="21" t="str">
        <f t="shared" si="989"/>
        <v>Arica y Parinacota43946</v>
      </c>
      <c r="D12322" s="20">
        <f t="shared" si="98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86"/>
        <v>CHILE</v>
      </c>
    </row>
    <row r="12323" spans="1:16" x14ac:dyDescent="0.3">
      <c r="A12323" s="21" t="str">
        <f t="shared" si="988"/>
        <v>Arica4394612312</v>
      </c>
      <c r="B12323" s="21" t="str">
        <f>+COVID_CL_CONFIRMA[[#This Row],[Comuna]]&amp;COVID_CL_CONFIRMA[[#This Row],[Fecha]]</f>
        <v>Arica43946</v>
      </c>
      <c r="C12323" s="21" t="str">
        <f t="shared" si="989"/>
        <v>Arica y Parinacota43946</v>
      </c>
      <c r="D12323" s="20">
        <f t="shared" si="98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86"/>
        <v>CHILE</v>
      </c>
    </row>
    <row r="12324" spans="1:16" x14ac:dyDescent="0.3">
      <c r="A12324" s="21" t="str">
        <f t="shared" si="988"/>
        <v>Iquique4394612313</v>
      </c>
      <c r="B12324" s="21" t="str">
        <f>+COVID_CL_CONFIRMA[[#This Row],[Comuna]]&amp;COVID_CL_CONFIRMA[[#This Row],[Fecha]]</f>
        <v>Iquique43946</v>
      </c>
      <c r="C12324" s="21" t="str">
        <f t="shared" si="989"/>
        <v>Tarapacá43946</v>
      </c>
      <c r="D12324" s="20">
        <f t="shared" si="98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86"/>
        <v>CHILE</v>
      </c>
    </row>
    <row r="12325" spans="1:16" x14ac:dyDescent="0.3">
      <c r="A12325" s="21" t="str">
        <f t="shared" si="988"/>
        <v>Iquique4394612314</v>
      </c>
      <c r="B12325" s="21" t="str">
        <f>+COVID_CL_CONFIRMA[[#This Row],[Comuna]]&amp;COVID_CL_CONFIRMA[[#This Row],[Fecha]]</f>
        <v>Iquique43946</v>
      </c>
      <c r="C12325" s="21" t="str">
        <f t="shared" si="989"/>
        <v>Tarapacá43946</v>
      </c>
      <c r="D12325" s="20">
        <f t="shared" si="98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86"/>
        <v>CHILE</v>
      </c>
    </row>
    <row r="12326" spans="1:16" x14ac:dyDescent="0.3">
      <c r="A12326" s="21" t="str">
        <f t="shared" si="988"/>
        <v>Iquique4394612315</v>
      </c>
      <c r="B12326" s="21" t="str">
        <f>+COVID_CL_CONFIRMA[[#This Row],[Comuna]]&amp;COVID_CL_CONFIRMA[[#This Row],[Fecha]]</f>
        <v>Iquique43946</v>
      </c>
      <c r="C12326" s="21" t="str">
        <f t="shared" si="989"/>
        <v>Tarapacá43946</v>
      </c>
      <c r="D12326" s="20">
        <f t="shared" si="98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86"/>
        <v>CHILE</v>
      </c>
    </row>
    <row r="12327" spans="1:16" x14ac:dyDescent="0.3">
      <c r="A12327" s="21" t="str">
        <f t="shared" si="988"/>
        <v>Iquique4394612316</v>
      </c>
      <c r="B12327" s="21" t="str">
        <f>+COVID_CL_CONFIRMA[[#This Row],[Comuna]]&amp;COVID_CL_CONFIRMA[[#This Row],[Fecha]]</f>
        <v>Iquique43946</v>
      </c>
      <c r="C12327" s="21" t="str">
        <f t="shared" si="989"/>
        <v>Tarapacá43946</v>
      </c>
      <c r="D12327" s="20">
        <f t="shared" si="98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86"/>
        <v>CHILE</v>
      </c>
    </row>
    <row r="12328" spans="1:16" x14ac:dyDescent="0.3">
      <c r="A12328" s="21" t="str">
        <f t="shared" si="988"/>
        <v>Iquique4394612317</v>
      </c>
      <c r="B12328" s="21" t="str">
        <f>+COVID_CL_CONFIRMA[[#This Row],[Comuna]]&amp;COVID_CL_CONFIRMA[[#This Row],[Fecha]]</f>
        <v>Iquique43946</v>
      </c>
      <c r="C12328" s="21" t="str">
        <f t="shared" si="989"/>
        <v>Tarapacá43946</v>
      </c>
      <c r="D12328" s="20">
        <f t="shared" si="98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86"/>
        <v>CHILE</v>
      </c>
    </row>
    <row r="12329" spans="1:16" x14ac:dyDescent="0.3">
      <c r="A12329" s="21" t="str">
        <f t="shared" si="988"/>
        <v>Alto Hospicio4394612318</v>
      </c>
      <c r="B12329" s="21" t="str">
        <f>+COVID_CL_CONFIRMA[[#This Row],[Comuna]]&amp;COVID_CL_CONFIRMA[[#This Row],[Fecha]]</f>
        <v>Alto Hospicio43946</v>
      </c>
      <c r="C12329" s="21" t="str">
        <f t="shared" si="989"/>
        <v>Tarapacá43946</v>
      </c>
      <c r="D12329" s="20">
        <f t="shared" si="98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86"/>
        <v>CHILE</v>
      </c>
    </row>
    <row r="12330" spans="1:16" x14ac:dyDescent="0.3">
      <c r="A12330" s="21" t="str">
        <f t="shared" si="988"/>
        <v>Alto Hospicio4394612319</v>
      </c>
      <c r="B12330" s="21" t="str">
        <f>+COVID_CL_CONFIRMA[[#This Row],[Comuna]]&amp;COVID_CL_CONFIRMA[[#This Row],[Fecha]]</f>
        <v>Alto Hospicio43946</v>
      </c>
      <c r="C12330" s="21" t="str">
        <f t="shared" si="989"/>
        <v>Tarapacá43946</v>
      </c>
      <c r="D12330" s="20">
        <f t="shared" si="98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86"/>
        <v>CHILE</v>
      </c>
    </row>
    <row r="12331" spans="1:16" x14ac:dyDescent="0.3">
      <c r="A12331" s="21" t="str">
        <f t="shared" si="988"/>
        <v>Alto Hospicio4394612320</v>
      </c>
      <c r="B12331" s="21" t="str">
        <f>+COVID_CL_CONFIRMA[[#This Row],[Comuna]]&amp;COVID_CL_CONFIRMA[[#This Row],[Fecha]]</f>
        <v>Alto Hospicio43946</v>
      </c>
      <c r="C12331" s="21" t="str">
        <f t="shared" si="989"/>
        <v>Tarapacá43946</v>
      </c>
      <c r="D12331" s="20">
        <f t="shared" si="98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86"/>
        <v>CHILE</v>
      </c>
    </row>
    <row r="12332" spans="1:16" x14ac:dyDescent="0.3">
      <c r="A12332" s="21" t="str">
        <f t="shared" si="988"/>
        <v>Alto Hospicio4394612321</v>
      </c>
      <c r="B12332" s="21" t="str">
        <f>+COVID_CL_CONFIRMA[[#This Row],[Comuna]]&amp;COVID_CL_CONFIRMA[[#This Row],[Fecha]]</f>
        <v>Alto Hospicio43946</v>
      </c>
      <c r="C12332" s="21" t="str">
        <f t="shared" si="989"/>
        <v>Tarapacá43946</v>
      </c>
      <c r="D12332" s="20">
        <f t="shared" si="98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86"/>
        <v>CHILE</v>
      </c>
    </row>
    <row r="12333" spans="1:16" x14ac:dyDescent="0.3">
      <c r="A12333" s="21" t="str">
        <f t="shared" si="988"/>
        <v>Antofagasta4394612322</v>
      </c>
      <c r="B12333" s="21" t="str">
        <f>+COVID_CL_CONFIRMA[[#This Row],[Comuna]]&amp;COVID_CL_CONFIRMA[[#This Row],[Fecha]]</f>
        <v>Antofagasta43946</v>
      </c>
      <c r="C12333" s="21" t="str">
        <f t="shared" si="989"/>
        <v>Antofagasta43946</v>
      </c>
      <c r="D12333" s="20">
        <f t="shared" si="98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86"/>
        <v>CHILE</v>
      </c>
    </row>
    <row r="12334" spans="1:16" x14ac:dyDescent="0.3">
      <c r="A12334" s="21" t="str">
        <f t="shared" si="988"/>
        <v>Antofagasta4394612323</v>
      </c>
      <c r="B12334" s="21" t="str">
        <f>+COVID_CL_CONFIRMA[[#This Row],[Comuna]]&amp;COVID_CL_CONFIRMA[[#This Row],[Fecha]]</f>
        <v>Antofagasta43946</v>
      </c>
      <c r="C12334" s="21" t="str">
        <f t="shared" si="989"/>
        <v>Antofagasta43946</v>
      </c>
      <c r="D12334" s="20">
        <f t="shared" si="98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86"/>
        <v>CHILE</v>
      </c>
    </row>
    <row r="12335" spans="1:16" x14ac:dyDescent="0.3">
      <c r="A12335" s="21" t="str">
        <f t="shared" si="988"/>
        <v>Antofagasta4394612324</v>
      </c>
      <c r="B12335" s="21" t="str">
        <f>+COVID_CL_CONFIRMA[[#This Row],[Comuna]]&amp;COVID_CL_CONFIRMA[[#This Row],[Fecha]]</f>
        <v>Antofagasta43946</v>
      </c>
      <c r="C12335" s="21" t="str">
        <f t="shared" si="989"/>
        <v>Antofagasta43946</v>
      </c>
      <c r="D12335" s="20">
        <f t="shared" si="98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86"/>
        <v>CHILE</v>
      </c>
    </row>
    <row r="12336" spans="1:16" x14ac:dyDescent="0.3">
      <c r="A12336" s="21" t="str">
        <f t="shared" si="988"/>
        <v>Antofagasta4394612325</v>
      </c>
      <c r="B12336" s="21" t="str">
        <f>+COVID_CL_CONFIRMA[[#This Row],[Comuna]]&amp;COVID_CL_CONFIRMA[[#This Row],[Fecha]]</f>
        <v>Antofagasta43946</v>
      </c>
      <c r="C12336" s="21" t="str">
        <f t="shared" si="989"/>
        <v>Antofagasta43946</v>
      </c>
      <c r="D12336" s="20">
        <f t="shared" si="98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86"/>
        <v>CHILE</v>
      </c>
    </row>
    <row r="12337" spans="1:16" x14ac:dyDescent="0.3">
      <c r="A12337" s="21" t="str">
        <f t="shared" si="988"/>
        <v>Antofagasta4394612326</v>
      </c>
      <c r="B12337" s="21" t="str">
        <f>+COVID_CL_CONFIRMA[[#This Row],[Comuna]]&amp;COVID_CL_CONFIRMA[[#This Row],[Fecha]]</f>
        <v>Antofagasta43946</v>
      </c>
      <c r="C12337" s="21" t="str">
        <f t="shared" si="989"/>
        <v>Antofagasta43946</v>
      </c>
      <c r="D12337" s="20">
        <f t="shared" si="98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86"/>
        <v>CHILE</v>
      </c>
    </row>
    <row r="12338" spans="1:16" x14ac:dyDescent="0.3">
      <c r="A12338" s="21" t="str">
        <f t="shared" si="988"/>
        <v>Antofagasta4394612327</v>
      </c>
      <c r="B12338" s="21" t="str">
        <f>+COVID_CL_CONFIRMA[[#This Row],[Comuna]]&amp;COVID_CL_CONFIRMA[[#This Row],[Fecha]]</f>
        <v>Antofagasta43946</v>
      </c>
      <c r="C12338" s="21" t="str">
        <f t="shared" si="989"/>
        <v>Antofagasta43946</v>
      </c>
      <c r="D12338" s="20">
        <f t="shared" si="98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86"/>
        <v>CHILE</v>
      </c>
    </row>
    <row r="12339" spans="1:16" x14ac:dyDescent="0.3">
      <c r="A12339" s="21" t="str">
        <f t="shared" si="988"/>
        <v>Antofagasta4394612328</v>
      </c>
      <c r="B12339" s="21" t="str">
        <f>+COVID_CL_CONFIRMA[[#This Row],[Comuna]]&amp;COVID_CL_CONFIRMA[[#This Row],[Fecha]]</f>
        <v>Antofagasta43946</v>
      </c>
      <c r="C12339" s="21" t="str">
        <f t="shared" si="989"/>
        <v>Antofagasta43946</v>
      </c>
      <c r="D12339" s="20">
        <f t="shared" si="98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86"/>
        <v>CHILE</v>
      </c>
    </row>
    <row r="12340" spans="1:16" x14ac:dyDescent="0.3">
      <c r="A12340" s="21" t="str">
        <f t="shared" si="988"/>
        <v>Antofagasta4394612329</v>
      </c>
      <c r="B12340" s="21" t="str">
        <f>+COVID_CL_CONFIRMA[[#This Row],[Comuna]]&amp;COVID_CL_CONFIRMA[[#This Row],[Fecha]]</f>
        <v>Antofagasta43946</v>
      </c>
      <c r="C12340" s="21" t="str">
        <f t="shared" si="989"/>
        <v>Antofagasta43946</v>
      </c>
      <c r="D12340" s="20">
        <f t="shared" si="98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86"/>
        <v>CHILE</v>
      </c>
    </row>
    <row r="12341" spans="1:16" x14ac:dyDescent="0.3">
      <c r="A12341" s="21" t="str">
        <f t="shared" si="988"/>
        <v>Antofagasta4394612330</v>
      </c>
      <c r="B12341" s="21" t="str">
        <f>+COVID_CL_CONFIRMA[[#This Row],[Comuna]]&amp;COVID_CL_CONFIRMA[[#This Row],[Fecha]]</f>
        <v>Antofagasta43946</v>
      </c>
      <c r="C12341" s="21" t="str">
        <f t="shared" si="989"/>
        <v>Antofagasta43946</v>
      </c>
      <c r="D12341" s="20">
        <f t="shared" si="98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86"/>
        <v>CHILE</v>
      </c>
    </row>
    <row r="12342" spans="1:16" x14ac:dyDescent="0.3">
      <c r="A12342" s="21" t="str">
        <f t="shared" si="988"/>
        <v>Antofagasta4394612331</v>
      </c>
      <c r="B12342" s="21" t="str">
        <f>+COVID_CL_CONFIRMA[[#This Row],[Comuna]]&amp;COVID_CL_CONFIRMA[[#This Row],[Fecha]]</f>
        <v>Antofagasta43946</v>
      </c>
      <c r="C12342" s="21" t="str">
        <f t="shared" si="989"/>
        <v>Antofagasta43946</v>
      </c>
      <c r="D12342" s="20">
        <f t="shared" si="98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86"/>
        <v>CHILE</v>
      </c>
    </row>
    <row r="12343" spans="1:16" x14ac:dyDescent="0.3">
      <c r="A12343" s="21" t="str">
        <f t="shared" si="988"/>
        <v>Antofagasta4394612332</v>
      </c>
      <c r="B12343" s="21" t="str">
        <f>+COVID_CL_CONFIRMA[[#This Row],[Comuna]]&amp;COVID_CL_CONFIRMA[[#This Row],[Fecha]]</f>
        <v>Antofagasta43946</v>
      </c>
      <c r="C12343" s="21" t="str">
        <f t="shared" si="989"/>
        <v>Antofagasta43946</v>
      </c>
      <c r="D12343" s="20">
        <f t="shared" si="98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86"/>
        <v>CHILE</v>
      </c>
    </row>
    <row r="12344" spans="1:16" x14ac:dyDescent="0.3">
      <c r="A12344" s="21" t="str">
        <f t="shared" si="988"/>
        <v>Antofagasta4394612333</v>
      </c>
      <c r="B12344" s="21" t="str">
        <f>+COVID_CL_CONFIRMA[[#This Row],[Comuna]]&amp;COVID_CL_CONFIRMA[[#This Row],[Fecha]]</f>
        <v>Antofagasta43946</v>
      </c>
      <c r="C12344" s="21" t="str">
        <f t="shared" si="989"/>
        <v>Antofagasta43946</v>
      </c>
      <c r="D12344" s="20">
        <f t="shared" si="98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86"/>
        <v>CHILE</v>
      </c>
    </row>
    <row r="12345" spans="1:16" x14ac:dyDescent="0.3">
      <c r="A12345" s="21" t="str">
        <f t="shared" si="988"/>
        <v>Antofagasta4394612334</v>
      </c>
      <c r="B12345" s="21" t="str">
        <f>+COVID_CL_CONFIRMA[[#This Row],[Comuna]]&amp;COVID_CL_CONFIRMA[[#This Row],[Fecha]]</f>
        <v>Antofagasta43946</v>
      </c>
      <c r="C12345" s="21" t="str">
        <f t="shared" si="989"/>
        <v>Antofagasta43946</v>
      </c>
      <c r="D12345" s="20">
        <f t="shared" si="98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86"/>
        <v>CHILE</v>
      </c>
    </row>
    <row r="12346" spans="1:16" x14ac:dyDescent="0.3">
      <c r="A12346" s="21" t="str">
        <f t="shared" si="988"/>
        <v>Antofagasta4394612335</v>
      </c>
      <c r="B12346" s="21" t="str">
        <f>+COVID_CL_CONFIRMA[[#This Row],[Comuna]]&amp;COVID_CL_CONFIRMA[[#This Row],[Fecha]]</f>
        <v>Antofagasta43946</v>
      </c>
      <c r="C12346" s="21" t="str">
        <f t="shared" si="989"/>
        <v>Antofagasta43946</v>
      </c>
      <c r="D12346" s="20">
        <f t="shared" si="98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86"/>
        <v>CHILE</v>
      </c>
    </row>
    <row r="12347" spans="1:16" x14ac:dyDescent="0.3">
      <c r="A12347" s="21" t="str">
        <f t="shared" si="988"/>
        <v>Calama4394612336</v>
      </c>
      <c r="B12347" s="21" t="str">
        <f>+COVID_CL_CONFIRMA[[#This Row],[Comuna]]&amp;COVID_CL_CONFIRMA[[#This Row],[Fecha]]</f>
        <v>Calama43946</v>
      </c>
      <c r="C12347" s="21" t="str">
        <f t="shared" si="989"/>
        <v>Antofagasta43946</v>
      </c>
      <c r="D12347" s="20">
        <f t="shared" si="98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86"/>
        <v>CHILE</v>
      </c>
    </row>
    <row r="12348" spans="1:16" x14ac:dyDescent="0.3">
      <c r="A12348" s="21" t="str">
        <f t="shared" si="988"/>
        <v>Calama4394612337</v>
      </c>
      <c r="B12348" s="21" t="str">
        <f>+COVID_CL_CONFIRMA[[#This Row],[Comuna]]&amp;COVID_CL_CONFIRMA[[#This Row],[Fecha]]</f>
        <v>Calama43946</v>
      </c>
      <c r="C12348" s="21" t="str">
        <f t="shared" si="989"/>
        <v>Antofagasta43946</v>
      </c>
      <c r="D12348" s="20">
        <f t="shared" si="98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90">+P12347</f>
        <v>CHILE</v>
      </c>
    </row>
    <row r="12349" spans="1:16" x14ac:dyDescent="0.3">
      <c r="A12349" s="21" t="str">
        <f t="shared" si="988"/>
        <v>Calama4394612338</v>
      </c>
      <c r="B12349" s="21" t="str">
        <f>+COVID_CL_CONFIRMA[[#This Row],[Comuna]]&amp;COVID_CL_CONFIRMA[[#This Row],[Fecha]]</f>
        <v>Calama43946</v>
      </c>
      <c r="C12349" s="21" t="str">
        <f t="shared" si="989"/>
        <v>Antofagasta43946</v>
      </c>
      <c r="D12349" s="20">
        <f t="shared" si="98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90"/>
        <v>CHILE</v>
      </c>
    </row>
    <row r="12350" spans="1:16" x14ac:dyDescent="0.3">
      <c r="A12350" s="21" t="str">
        <f t="shared" si="988"/>
        <v>Calama4394612339</v>
      </c>
      <c r="B12350" s="21" t="str">
        <f>+COVID_CL_CONFIRMA[[#This Row],[Comuna]]&amp;COVID_CL_CONFIRMA[[#This Row],[Fecha]]</f>
        <v>Calama43946</v>
      </c>
      <c r="C12350" s="21" t="str">
        <f t="shared" si="989"/>
        <v>Antofagasta43946</v>
      </c>
      <c r="D12350" s="20">
        <f t="shared" si="98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90"/>
        <v>CHILE</v>
      </c>
    </row>
    <row r="12351" spans="1:16" x14ac:dyDescent="0.3">
      <c r="A12351" s="21" t="str">
        <f t="shared" si="988"/>
        <v>Calama4394612340</v>
      </c>
      <c r="B12351" s="21" t="str">
        <f>+COVID_CL_CONFIRMA[[#This Row],[Comuna]]&amp;COVID_CL_CONFIRMA[[#This Row],[Fecha]]</f>
        <v>Calama43946</v>
      </c>
      <c r="C12351" s="21" t="str">
        <f t="shared" si="989"/>
        <v>Antofagasta43946</v>
      </c>
      <c r="D12351" s="20">
        <f t="shared" si="98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90"/>
        <v>CHILE</v>
      </c>
    </row>
    <row r="12352" spans="1:16" x14ac:dyDescent="0.3">
      <c r="A12352" s="21" t="str">
        <f t="shared" si="988"/>
        <v>Calama4394612341</v>
      </c>
      <c r="B12352" s="21" t="str">
        <f>+COVID_CL_CONFIRMA[[#This Row],[Comuna]]&amp;COVID_CL_CONFIRMA[[#This Row],[Fecha]]</f>
        <v>Calama43946</v>
      </c>
      <c r="C12352" s="21" t="str">
        <f t="shared" si="989"/>
        <v>Antofagasta43946</v>
      </c>
      <c r="D12352" s="20">
        <f t="shared" si="98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90"/>
        <v>CHILE</v>
      </c>
    </row>
    <row r="12353" spans="1:16" x14ac:dyDescent="0.3">
      <c r="A12353" s="21" t="str">
        <f t="shared" si="988"/>
        <v>Calama4394612342</v>
      </c>
      <c r="B12353" s="21" t="str">
        <f>+COVID_CL_CONFIRMA[[#This Row],[Comuna]]&amp;COVID_CL_CONFIRMA[[#This Row],[Fecha]]</f>
        <v>Calama43946</v>
      </c>
      <c r="C12353" s="21" t="str">
        <f t="shared" si="989"/>
        <v>Antofagasta43946</v>
      </c>
      <c r="D12353" s="20">
        <f t="shared" si="98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90"/>
        <v>CHILE</v>
      </c>
    </row>
    <row r="12354" spans="1:16" x14ac:dyDescent="0.3">
      <c r="A12354" s="21" t="str">
        <f t="shared" si="988"/>
        <v>Mejillones4394612343</v>
      </c>
      <c r="B12354" s="21" t="str">
        <f>+COVID_CL_CONFIRMA[[#This Row],[Comuna]]&amp;COVID_CL_CONFIRMA[[#This Row],[Fecha]]</f>
        <v>Mejillones43946</v>
      </c>
      <c r="C12354" s="21" t="str">
        <f t="shared" si="989"/>
        <v>Antofagasta43946</v>
      </c>
      <c r="D12354" s="20">
        <f t="shared" si="98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90"/>
        <v>CHILE</v>
      </c>
    </row>
    <row r="12355" spans="1:16" x14ac:dyDescent="0.3">
      <c r="A12355" s="21" t="str">
        <f t="shared" si="988"/>
        <v>María Elena4394612344</v>
      </c>
      <c r="B12355" s="21" t="str">
        <f>+COVID_CL_CONFIRMA[[#This Row],[Comuna]]&amp;COVID_CL_CONFIRMA[[#This Row],[Fecha]]</f>
        <v>María Elena43946</v>
      </c>
      <c r="C12355" s="21" t="str">
        <f t="shared" si="989"/>
        <v>Antofagasta43946</v>
      </c>
      <c r="D12355" s="20">
        <f t="shared" si="98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90"/>
        <v>CHILE</v>
      </c>
    </row>
    <row r="12356" spans="1:16" x14ac:dyDescent="0.3">
      <c r="A12356" s="21" t="str">
        <f t="shared" si="988"/>
        <v>María Elena4394612345</v>
      </c>
      <c r="B12356" s="21" t="str">
        <f>+COVID_CL_CONFIRMA[[#This Row],[Comuna]]&amp;COVID_CL_CONFIRMA[[#This Row],[Fecha]]</f>
        <v>María Elena43946</v>
      </c>
      <c r="C12356" s="21" t="str">
        <f t="shared" si="989"/>
        <v>Antofagasta43946</v>
      </c>
      <c r="D12356" s="20">
        <f t="shared" si="98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90"/>
        <v>CHILE</v>
      </c>
    </row>
    <row r="12357" spans="1:16" x14ac:dyDescent="0.3">
      <c r="A12357" s="21" t="str">
        <f t="shared" si="988"/>
        <v>María Elena4394612346</v>
      </c>
      <c r="B12357" s="21" t="str">
        <f>+COVID_CL_CONFIRMA[[#This Row],[Comuna]]&amp;COVID_CL_CONFIRMA[[#This Row],[Fecha]]</f>
        <v>María Elena43946</v>
      </c>
      <c r="C12357" s="21" t="str">
        <f t="shared" si="989"/>
        <v>Antofagasta43946</v>
      </c>
      <c r="D12357" s="20">
        <f t="shared" si="98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90"/>
        <v>CHILE</v>
      </c>
    </row>
    <row r="12358" spans="1:16" x14ac:dyDescent="0.3">
      <c r="A12358" s="21" t="str">
        <f t="shared" si="988"/>
        <v>Vallenar4394612347</v>
      </c>
      <c r="B12358" s="21" t="str">
        <f>+COVID_CL_CONFIRMA[[#This Row],[Comuna]]&amp;COVID_CL_CONFIRMA[[#This Row],[Fecha]]</f>
        <v>Vallenar43946</v>
      </c>
      <c r="C12358" s="21" t="str">
        <f t="shared" si="989"/>
        <v>Atacama43946</v>
      </c>
      <c r="D12358" s="20">
        <f t="shared" si="98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90"/>
        <v>CHILE</v>
      </c>
    </row>
    <row r="12359" spans="1:16" x14ac:dyDescent="0.3">
      <c r="A12359" s="21" t="str">
        <f t="shared" si="988"/>
        <v>Vallenar4394612348</v>
      </c>
      <c r="B12359" s="21" t="str">
        <f>+COVID_CL_CONFIRMA[[#This Row],[Comuna]]&amp;COVID_CL_CONFIRMA[[#This Row],[Fecha]]</f>
        <v>Vallenar43946</v>
      </c>
      <c r="C12359" s="21" t="str">
        <f t="shared" si="989"/>
        <v>Atacama43946</v>
      </c>
      <c r="D12359" s="20">
        <f t="shared" si="98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90"/>
        <v>CHILE</v>
      </c>
    </row>
    <row r="12360" spans="1:16" x14ac:dyDescent="0.3">
      <c r="A12360" s="21" t="str">
        <f t="shared" si="988"/>
        <v>Vallenar4394612349</v>
      </c>
      <c r="B12360" s="21" t="str">
        <f>+COVID_CL_CONFIRMA[[#This Row],[Comuna]]&amp;COVID_CL_CONFIRMA[[#This Row],[Fecha]]</f>
        <v>Vallenar43946</v>
      </c>
      <c r="C12360" s="21" t="str">
        <f t="shared" si="989"/>
        <v>Atacama43946</v>
      </c>
      <c r="D12360" s="20">
        <f t="shared" si="98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90"/>
        <v>CHILE</v>
      </c>
    </row>
    <row r="12361" spans="1:16" x14ac:dyDescent="0.3">
      <c r="A12361" s="21" t="str">
        <f t="shared" si="988"/>
        <v>Coquimbo4394612350</v>
      </c>
      <c r="B12361" s="21" t="str">
        <f>+COVID_CL_CONFIRMA[[#This Row],[Comuna]]&amp;COVID_CL_CONFIRMA[[#This Row],[Fecha]]</f>
        <v>Coquimbo43946</v>
      </c>
      <c r="C12361" s="21" t="str">
        <f t="shared" si="989"/>
        <v>Coquimbo43946</v>
      </c>
      <c r="D12361" s="20">
        <f t="shared" si="98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90"/>
        <v>CHILE</v>
      </c>
    </row>
    <row r="12362" spans="1:16" x14ac:dyDescent="0.3">
      <c r="A12362" s="21" t="str">
        <f t="shared" si="988"/>
        <v>Cartagena4394612351</v>
      </c>
      <c r="B12362" s="21" t="str">
        <f>+COVID_CL_CONFIRMA[[#This Row],[Comuna]]&amp;COVID_CL_CONFIRMA[[#This Row],[Fecha]]</f>
        <v>Cartagena43946</v>
      </c>
      <c r="C12362" s="21" t="str">
        <f t="shared" si="989"/>
        <v>Valparaíso43946</v>
      </c>
      <c r="D12362" s="20">
        <f t="shared" si="98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90"/>
        <v>CHILE</v>
      </c>
    </row>
    <row r="12363" spans="1:16" x14ac:dyDescent="0.3">
      <c r="A12363" s="21" t="str">
        <f t="shared" si="988"/>
        <v>Limache4394612352</v>
      </c>
      <c r="B12363" s="21" t="str">
        <f>+COVID_CL_CONFIRMA[[#This Row],[Comuna]]&amp;COVID_CL_CONFIRMA[[#This Row],[Fecha]]</f>
        <v>Limache43946</v>
      </c>
      <c r="C12363" s="21" t="str">
        <f t="shared" si="989"/>
        <v>Valparaíso43946</v>
      </c>
      <c r="D12363" s="20">
        <f t="shared" si="98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90"/>
        <v>CHILE</v>
      </c>
    </row>
    <row r="12364" spans="1:16" x14ac:dyDescent="0.3">
      <c r="A12364" s="21" t="str">
        <f t="shared" si="988"/>
        <v>Calera4394612353</v>
      </c>
      <c r="B12364" s="21" t="str">
        <f>+COVID_CL_CONFIRMA[[#This Row],[Comuna]]&amp;COVID_CL_CONFIRMA[[#This Row],[Fecha]]</f>
        <v>Calera43946</v>
      </c>
      <c r="C12364" s="21" t="str">
        <f t="shared" si="989"/>
        <v>Valparaíso43946</v>
      </c>
      <c r="D12364" s="20">
        <f t="shared" si="98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90"/>
        <v>CHILE</v>
      </c>
    </row>
    <row r="12365" spans="1:16" x14ac:dyDescent="0.3">
      <c r="A12365" s="21" t="str">
        <f t="shared" si="988"/>
        <v>Calera4394612354</v>
      </c>
      <c r="B12365" s="21" t="str">
        <f>+COVID_CL_CONFIRMA[[#This Row],[Comuna]]&amp;COVID_CL_CONFIRMA[[#This Row],[Fecha]]</f>
        <v>Calera43946</v>
      </c>
      <c r="C12365" s="21" t="str">
        <f t="shared" si="989"/>
        <v>Valparaíso43946</v>
      </c>
      <c r="D12365" s="20">
        <f t="shared" si="98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90"/>
        <v>CHILE</v>
      </c>
    </row>
    <row r="12366" spans="1:16" x14ac:dyDescent="0.3">
      <c r="A12366" s="21" t="str">
        <f t="shared" si="988"/>
        <v>Calera4394612355</v>
      </c>
      <c r="B12366" s="21" t="str">
        <f>+COVID_CL_CONFIRMA[[#This Row],[Comuna]]&amp;COVID_CL_CONFIRMA[[#This Row],[Fecha]]</f>
        <v>Calera43946</v>
      </c>
      <c r="C12366" s="21" t="str">
        <f t="shared" si="989"/>
        <v>Valparaíso43946</v>
      </c>
      <c r="D12366" s="20">
        <f t="shared" si="98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90"/>
        <v>CHILE</v>
      </c>
    </row>
    <row r="12367" spans="1:16" x14ac:dyDescent="0.3">
      <c r="A12367" s="21" t="str">
        <f t="shared" si="988"/>
        <v>Calera4394612356</v>
      </c>
      <c r="B12367" s="21" t="str">
        <f>+COVID_CL_CONFIRMA[[#This Row],[Comuna]]&amp;COVID_CL_CONFIRMA[[#This Row],[Fecha]]</f>
        <v>Calera43946</v>
      </c>
      <c r="C12367" s="21" t="str">
        <f t="shared" si="989"/>
        <v>Valparaíso43946</v>
      </c>
      <c r="D12367" s="20">
        <f t="shared" si="98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90"/>
        <v>CHILE</v>
      </c>
    </row>
    <row r="12368" spans="1:16" x14ac:dyDescent="0.3">
      <c r="A12368" s="21" t="str">
        <f t="shared" si="988"/>
        <v>Viña del Mar4394612357</v>
      </c>
      <c r="B12368" s="21" t="str">
        <f>+COVID_CL_CONFIRMA[[#This Row],[Comuna]]&amp;COVID_CL_CONFIRMA[[#This Row],[Fecha]]</f>
        <v>Viña del Mar43946</v>
      </c>
      <c r="C12368" s="21" t="str">
        <f t="shared" si="989"/>
        <v>Valparaíso43946</v>
      </c>
      <c r="D12368" s="20">
        <f t="shared" si="98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90"/>
        <v>CHILE</v>
      </c>
    </row>
    <row r="12369" spans="1:16" x14ac:dyDescent="0.3">
      <c r="A12369" s="21" t="str">
        <f t="shared" si="988"/>
        <v>Quintero4394612358</v>
      </c>
      <c r="B12369" s="21" t="str">
        <f>+COVID_CL_CONFIRMA[[#This Row],[Comuna]]&amp;COVID_CL_CONFIRMA[[#This Row],[Fecha]]</f>
        <v>Quintero43946</v>
      </c>
      <c r="C12369" s="21" t="str">
        <f t="shared" si="989"/>
        <v>Valparaíso43946</v>
      </c>
      <c r="D12369" s="20">
        <f t="shared" si="98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90"/>
        <v>CHILE</v>
      </c>
    </row>
    <row r="12370" spans="1:16" x14ac:dyDescent="0.3">
      <c r="A12370" s="21" t="str">
        <f t="shared" si="988"/>
        <v>Quintero4394612359</v>
      </c>
      <c r="B12370" s="21" t="str">
        <f>+COVID_CL_CONFIRMA[[#This Row],[Comuna]]&amp;COVID_CL_CONFIRMA[[#This Row],[Fecha]]</f>
        <v>Quintero43946</v>
      </c>
      <c r="C12370" s="21" t="str">
        <f t="shared" si="989"/>
        <v>Valparaíso43946</v>
      </c>
      <c r="D12370" s="20">
        <f t="shared" si="98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90"/>
        <v>CHILE</v>
      </c>
    </row>
    <row r="12371" spans="1:16" x14ac:dyDescent="0.3">
      <c r="A12371" s="21" t="str">
        <f t="shared" si="988"/>
        <v>Valparaíso4394612360</v>
      </c>
      <c r="B12371" s="21" t="str">
        <f>+COVID_CL_CONFIRMA[[#This Row],[Comuna]]&amp;COVID_CL_CONFIRMA[[#This Row],[Fecha]]</f>
        <v>Valparaíso43946</v>
      </c>
      <c r="C12371" s="21" t="str">
        <f t="shared" si="989"/>
        <v>Valparaíso43946</v>
      </c>
      <c r="D12371" s="20">
        <f t="shared" si="98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90"/>
        <v>CHILE</v>
      </c>
    </row>
    <row r="12372" spans="1:16" x14ac:dyDescent="0.3">
      <c r="A12372" s="21" t="str">
        <f t="shared" si="988"/>
        <v>San Antonio4394612361</v>
      </c>
      <c r="B12372" s="21" t="str">
        <f>+COVID_CL_CONFIRMA[[#This Row],[Comuna]]&amp;COVID_CL_CONFIRMA[[#This Row],[Fecha]]</f>
        <v>San Antonio43946</v>
      </c>
      <c r="C12372" s="21" t="str">
        <f t="shared" si="989"/>
        <v>Valparaíso43946</v>
      </c>
      <c r="D12372" s="20">
        <f t="shared" si="98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90"/>
        <v>CHILE</v>
      </c>
    </row>
    <row r="12373" spans="1:16" x14ac:dyDescent="0.3">
      <c r="A12373" s="21" t="str">
        <f t="shared" si="988"/>
        <v>San Antonio4394612362</v>
      </c>
      <c r="B12373" s="21" t="str">
        <f>+COVID_CL_CONFIRMA[[#This Row],[Comuna]]&amp;COVID_CL_CONFIRMA[[#This Row],[Fecha]]</f>
        <v>San Antonio43946</v>
      </c>
      <c r="C12373" s="21" t="str">
        <f t="shared" si="989"/>
        <v>Valparaíso43946</v>
      </c>
      <c r="D12373" s="20">
        <f t="shared" si="98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90"/>
        <v>CHILE</v>
      </c>
    </row>
    <row r="12374" spans="1:16" x14ac:dyDescent="0.3">
      <c r="A12374" s="21" t="str">
        <f t="shared" si="988"/>
        <v>San Antonio4394612363</v>
      </c>
      <c r="B12374" s="21" t="str">
        <f>+COVID_CL_CONFIRMA[[#This Row],[Comuna]]&amp;COVID_CL_CONFIRMA[[#This Row],[Fecha]]</f>
        <v>San Antonio43946</v>
      </c>
      <c r="C12374" s="21" t="str">
        <f t="shared" si="989"/>
        <v>Valparaíso43946</v>
      </c>
      <c r="D12374" s="20">
        <f t="shared" si="98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90"/>
        <v>CHILE</v>
      </c>
    </row>
    <row r="12375" spans="1:16" x14ac:dyDescent="0.3">
      <c r="A12375" s="21" t="str">
        <f t="shared" si="988"/>
        <v>Valparaíso4394612364</v>
      </c>
      <c r="B12375" s="21" t="str">
        <f>+COVID_CL_CONFIRMA[[#This Row],[Comuna]]&amp;COVID_CL_CONFIRMA[[#This Row],[Fecha]]</f>
        <v>Valparaíso43946</v>
      </c>
      <c r="C12375" s="21" t="str">
        <f t="shared" si="989"/>
        <v>Valparaíso43946</v>
      </c>
      <c r="D12375" s="20">
        <f t="shared" si="98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90"/>
        <v>CHILE</v>
      </c>
    </row>
    <row r="12376" spans="1:16" x14ac:dyDescent="0.3">
      <c r="A12376" s="21" t="str">
        <f t="shared" si="988"/>
        <v>San Antonio4394612365</v>
      </c>
      <c r="B12376" s="21" t="str">
        <f>+COVID_CL_CONFIRMA[[#This Row],[Comuna]]&amp;COVID_CL_CONFIRMA[[#This Row],[Fecha]]</f>
        <v>San Antonio43946</v>
      </c>
      <c r="C12376" s="21" t="str">
        <f t="shared" si="989"/>
        <v>Valparaíso43946</v>
      </c>
      <c r="D12376" s="20">
        <f t="shared" si="98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90"/>
        <v>CHILE</v>
      </c>
    </row>
    <row r="12377" spans="1:16" x14ac:dyDescent="0.3">
      <c r="A12377" s="21" t="str">
        <f t="shared" si="988"/>
        <v>San Antonio4394612366</v>
      </c>
      <c r="B12377" s="21" t="str">
        <f>+COVID_CL_CONFIRMA[[#This Row],[Comuna]]&amp;COVID_CL_CONFIRMA[[#This Row],[Fecha]]</f>
        <v>San Antonio43946</v>
      </c>
      <c r="C12377" s="21" t="str">
        <f t="shared" si="989"/>
        <v>Valparaíso43946</v>
      </c>
      <c r="D12377" s="20">
        <f t="shared" si="98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90"/>
        <v>CHILE</v>
      </c>
    </row>
    <row r="12378" spans="1:16" x14ac:dyDescent="0.3">
      <c r="A12378" s="21" t="str">
        <f t="shared" si="988"/>
        <v>San Antonio4394612367</v>
      </c>
      <c r="B12378" s="21" t="str">
        <f>+COVID_CL_CONFIRMA[[#This Row],[Comuna]]&amp;COVID_CL_CONFIRMA[[#This Row],[Fecha]]</f>
        <v>San Antonio43946</v>
      </c>
      <c r="C12378" s="21" t="str">
        <f t="shared" si="989"/>
        <v>Valparaíso43946</v>
      </c>
      <c r="D12378" s="20">
        <f t="shared" si="98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90"/>
        <v>CHILE</v>
      </c>
    </row>
    <row r="12379" spans="1:16" x14ac:dyDescent="0.3">
      <c r="A12379" s="21" t="str">
        <f t="shared" si="988"/>
        <v>Quintero4394612368</v>
      </c>
      <c r="B12379" s="21" t="str">
        <f>+COVID_CL_CONFIRMA[[#This Row],[Comuna]]&amp;COVID_CL_CONFIRMA[[#This Row],[Fecha]]</f>
        <v>Quintero43946</v>
      </c>
      <c r="C12379" s="21" t="str">
        <f t="shared" si="989"/>
        <v>Valparaíso43946</v>
      </c>
      <c r="D12379" s="20">
        <f t="shared" si="98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90"/>
        <v>CHILE</v>
      </c>
    </row>
    <row r="12380" spans="1:16" x14ac:dyDescent="0.3">
      <c r="A12380" s="21" t="str">
        <f t="shared" si="988"/>
        <v>No Informado4394612369</v>
      </c>
      <c r="B12380" s="21" t="str">
        <f>+COVID_CL_CONFIRMA[[#This Row],[Comuna]]&amp;COVID_CL_CONFIRMA[[#This Row],[Fecha]]</f>
        <v>No Informado43946</v>
      </c>
      <c r="C12380" s="21" t="str">
        <f t="shared" si="989"/>
        <v>Metropolitana43946</v>
      </c>
      <c r="D12380" s="20">
        <f t="shared" ref="D12380:D12443" si="99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90"/>
        <v>CHILE</v>
      </c>
    </row>
    <row r="12381" spans="1:16" x14ac:dyDescent="0.3">
      <c r="A12381" s="21" t="str">
        <f t="shared" si="988"/>
        <v>No Informado4394612370</v>
      </c>
      <c r="B12381" s="21" t="str">
        <f>+COVID_CL_CONFIRMA[[#This Row],[Comuna]]&amp;COVID_CL_CONFIRMA[[#This Row],[Fecha]]</f>
        <v>No Informado43946</v>
      </c>
      <c r="C12381" s="21" t="str">
        <f t="shared" si="989"/>
        <v>Metropolitana43946</v>
      </c>
      <c r="D12381" s="20">
        <f t="shared" si="99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90"/>
        <v>CHILE</v>
      </c>
    </row>
    <row r="12382" spans="1:16" x14ac:dyDescent="0.3">
      <c r="A12382" s="21" t="str">
        <f t="shared" ref="A12382:A12445" si="992">+H12382&amp;E12382&amp;D12382</f>
        <v>No Informado4394612371</v>
      </c>
      <c r="B12382" s="21" t="str">
        <f>+COVID_CL_CONFIRMA[[#This Row],[Comuna]]&amp;COVID_CL_CONFIRMA[[#This Row],[Fecha]]</f>
        <v>No Informado43946</v>
      </c>
      <c r="C12382" s="21" t="str">
        <f t="shared" ref="C12382:C12445" si="993">+G12382&amp;E12382</f>
        <v>Metropolitana43946</v>
      </c>
      <c r="D12382" s="20">
        <f t="shared" si="99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90"/>
        <v>CHILE</v>
      </c>
    </row>
    <row r="12383" spans="1:16" x14ac:dyDescent="0.3">
      <c r="A12383" s="21" t="str">
        <f t="shared" si="992"/>
        <v>No Informado4394612372</v>
      </c>
      <c r="B12383" s="21" t="str">
        <f>+COVID_CL_CONFIRMA[[#This Row],[Comuna]]&amp;COVID_CL_CONFIRMA[[#This Row],[Fecha]]</f>
        <v>No Informado43946</v>
      </c>
      <c r="C12383" s="21" t="str">
        <f t="shared" si="993"/>
        <v>Metropolitana43946</v>
      </c>
      <c r="D12383" s="20">
        <f t="shared" si="99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90"/>
        <v>CHILE</v>
      </c>
    </row>
    <row r="12384" spans="1:16" x14ac:dyDescent="0.3">
      <c r="A12384" s="21" t="str">
        <f t="shared" si="992"/>
        <v>No Informado4394612373</v>
      </c>
      <c r="B12384" s="21" t="str">
        <f>+COVID_CL_CONFIRMA[[#This Row],[Comuna]]&amp;COVID_CL_CONFIRMA[[#This Row],[Fecha]]</f>
        <v>No Informado43946</v>
      </c>
      <c r="C12384" s="21" t="str">
        <f t="shared" si="993"/>
        <v>Metropolitana43946</v>
      </c>
      <c r="D12384" s="20">
        <f t="shared" si="99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90"/>
        <v>CHILE</v>
      </c>
    </row>
    <row r="12385" spans="1:16" x14ac:dyDescent="0.3">
      <c r="A12385" s="21" t="str">
        <f t="shared" si="992"/>
        <v>No Informado4394612374</v>
      </c>
      <c r="B12385" s="21" t="str">
        <f>+COVID_CL_CONFIRMA[[#This Row],[Comuna]]&amp;COVID_CL_CONFIRMA[[#This Row],[Fecha]]</f>
        <v>No Informado43946</v>
      </c>
      <c r="C12385" s="21" t="str">
        <f t="shared" si="993"/>
        <v>Metropolitana43946</v>
      </c>
      <c r="D12385" s="20">
        <f t="shared" si="99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90"/>
        <v>CHILE</v>
      </c>
    </row>
    <row r="12386" spans="1:16" x14ac:dyDescent="0.3">
      <c r="A12386" s="21" t="str">
        <f t="shared" si="992"/>
        <v>No Informado4394612375</v>
      </c>
      <c r="B12386" s="21" t="str">
        <f>+COVID_CL_CONFIRMA[[#This Row],[Comuna]]&amp;COVID_CL_CONFIRMA[[#This Row],[Fecha]]</f>
        <v>No Informado43946</v>
      </c>
      <c r="C12386" s="21" t="str">
        <f t="shared" si="993"/>
        <v>Metropolitana43946</v>
      </c>
      <c r="D12386" s="20">
        <f t="shared" si="99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90"/>
        <v>CHILE</v>
      </c>
    </row>
    <row r="12387" spans="1:16" x14ac:dyDescent="0.3">
      <c r="A12387" s="21" t="str">
        <f t="shared" si="992"/>
        <v>No Informado4394612376</v>
      </c>
      <c r="B12387" s="21" t="str">
        <f>+COVID_CL_CONFIRMA[[#This Row],[Comuna]]&amp;COVID_CL_CONFIRMA[[#This Row],[Fecha]]</f>
        <v>No Informado43946</v>
      </c>
      <c r="C12387" s="21" t="str">
        <f t="shared" si="993"/>
        <v>Metropolitana43946</v>
      </c>
      <c r="D12387" s="20">
        <f t="shared" si="99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90"/>
        <v>CHILE</v>
      </c>
    </row>
    <row r="12388" spans="1:16" x14ac:dyDescent="0.3">
      <c r="A12388" s="21" t="str">
        <f t="shared" si="992"/>
        <v>No Informado4394612377</v>
      </c>
      <c r="B12388" s="21" t="str">
        <f>+COVID_CL_CONFIRMA[[#This Row],[Comuna]]&amp;COVID_CL_CONFIRMA[[#This Row],[Fecha]]</f>
        <v>No Informado43946</v>
      </c>
      <c r="C12388" s="21" t="str">
        <f t="shared" si="993"/>
        <v>Metropolitana43946</v>
      </c>
      <c r="D12388" s="20">
        <f t="shared" si="99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90"/>
        <v>CHILE</v>
      </c>
    </row>
    <row r="12389" spans="1:16" x14ac:dyDescent="0.3">
      <c r="A12389" s="21" t="str">
        <f t="shared" si="992"/>
        <v>No Informado4394612378</v>
      </c>
      <c r="B12389" s="21" t="str">
        <f>+COVID_CL_CONFIRMA[[#This Row],[Comuna]]&amp;COVID_CL_CONFIRMA[[#This Row],[Fecha]]</f>
        <v>No Informado43946</v>
      </c>
      <c r="C12389" s="21" t="str">
        <f t="shared" si="993"/>
        <v>Metropolitana43946</v>
      </c>
      <c r="D12389" s="20">
        <f t="shared" si="99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90"/>
        <v>CHILE</v>
      </c>
    </row>
    <row r="12390" spans="1:16" x14ac:dyDescent="0.3">
      <c r="A12390" s="21" t="str">
        <f t="shared" si="992"/>
        <v>No Informado4394612379</v>
      </c>
      <c r="B12390" s="21" t="str">
        <f>+COVID_CL_CONFIRMA[[#This Row],[Comuna]]&amp;COVID_CL_CONFIRMA[[#This Row],[Fecha]]</f>
        <v>No Informado43946</v>
      </c>
      <c r="C12390" s="21" t="str">
        <f t="shared" si="993"/>
        <v>Metropolitana43946</v>
      </c>
      <c r="D12390" s="20">
        <f t="shared" si="99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90"/>
        <v>CHILE</v>
      </c>
    </row>
    <row r="12391" spans="1:16" x14ac:dyDescent="0.3">
      <c r="A12391" s="21" t="str">
        <f t="shared" si="992"/>
        <v>No Informado4394612380</v>
      </c>
      <c r="B12391" s="21" t="str">
        <f>+COVID_CL_CONFIRMA[[#This Row],[Comuna]]&amp;COVID_CL_CONFIRMA[[#This Row],[Fecha]]</f>
        <v>No Informado43946</v>
      </c>
      <c r="C12391" s="21" t="str">
        <f t="shared" si="993"/>
        <v>Metropolitana43946</v>
      </c>
      <c r="D12391" s="20">
        <f t="shared" si="99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90"/>
        <v>CHILE</v>
      </c>
    </row>
    <row r="12392" spans="1:16" x14ac:dyDescent="0.3">
      <c r="A12392" s="21" t="str">
        <f t="shared" si="992"/>
        <v>No Informado4394612381</v>
      </c>
      <c r="B12392" s="21" t="str">
        <f>+COVID_CL_CONFIRMA[[#This Row],[Comuna]]&amp;COVID_CL_CONFIRMA[[#This Row],[Fecha]]</f>
        <v>No Informado43946</v>
      </c>
      <c r="C12392" s="21" t="str">
        <f t="shared" si="993"/>
        <v>Metropolitana43946</v>
      </c>
      <c r="D12392" s="20">
        <f t="shared" si="99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90"/>
        <v>CHILE</v>
      </c>
    </row>
    <row r="12393" spans="1:16" x14ac:dyDescent="0.3">
      <c r="A12393" s="21" t="str">
        <f t="shared" si="992"/>
        <v>No Informado4394612382</v>
      </c>
      <c r="B12393" s="21" t="str">
        <f>+COVID_CL_CONFIRMA[[#This Row],[Comuna]]&amp;COVID_CL_CONFIRMA[[#This Row],[Fecha]]</f>
        <v>No Informado43946</v>
      </c>
      <c r="C12393" s="21" t="str">
        <f t="shared" si="993"/>
        <v>Metropolitana43946</v>
      </c>
      <c r="D12393" s="20">
        <f t="shared" si="99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90"/>
        <v>CHILE</v>
      </c>
    </row>
    <row r="12394" spans="1:16" x14ac:dyDescent="0.3">
      <c r="A12394" s="21" t="str">
        <f t="shared" si="992"/>
        <v>No Informado4394612383</v>
      </c>
      <c r="B12394" s="21" t="str">
        <f>+COVID_CL_CONFIRMA[[#This Row],[Comuna]]&amp;COVID_CL_CONFIRMA[[#This Row],[Fecha]]</f>
        <v>No Informado43946</v>
      </c>
      <c r="C12394" s="21" t="str">
        <f t="shared" si="993"/>
        <v>Metropolitana43946</v>
      </c>
      <c r="D12394" s="20">
        <f t="shared" si="99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90"/>
        <v>CHILE</v>
      </c>
    </row>
    <row r="12395" spans="1:16" x14ac:dyDescent="0.3">
      <c r="A12395" s="21" t="str">
        <f t="shared" si="992"/>
        <v>No Informado4394612384</v>
      </c>
      <c r="B12395" s="21" t="str">
        <f>+COVID_CL_CONFIRMA[[#This Row],[Comuna]]&amp;COVID_CL_CONFIRMA[[#This Row],[Fecha]]</f>
        <v>No Informado43946</v>
      </c>
      <c r="C12395" s="21" t="str">
        <f t="shared" si="993"/>
        <v>Metropolitana43946</v>
      </c>
      <c r="D12395" s="20">
        <f t="shared" si="99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90"/>
        <v>CHILE</v>
      </c>
    </row>
    <row r="12396" spans="1:16" x14ac:dyDescent="0.3">
      <c r="A12396" s="21" t="str">
        <f t="shared" si="992"/>
        <v>No Informado4394612385</v>
      </c>
      <c r="B12396" s="21" t="str">
        <f>+COVID_CL_CONFIRMA[[#This Row],[Comuna]]&amp;COVID_CL_CONFIRMA[[#This Row],[Fecha]]</f>
        <v>No Informado43946</v>
      </c>
      <c r="C12396" s="21" t="str">
        <f t="shared" si="993"/>
        <v>Metropolitana43946</v>
      </c>
      <c r="D12396" s="20">
        <f t="shared" si="99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90"/>
        <v>CHILE</v>
      </c>
    </row>
    <row r="12397" spans="1:16" x14ac:dyDescent="0.3">
      <c r="A12397" s="21" t="str">
        <f t="shared" si="992"/>
        <v>No Informado4394612386</v>
      </c>
      <c r="B12397" s="21" t="str">
        <f>+COVID_CL_CONFIRMA[[#This Row],[Comuna]]&amp;COVID_CL_CONFIRMA[[#This Row],[Fecha]]</f>
        <v>No Informado43946</v>
      </c>
      <c r="C12397" s="21" t="str">
        <f t="shared" si="993"/>
        <v>Metropolitana43946</v>
      </c>
      <c r="D12397" s="20">
        <f t="shared" si="99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90"/>
        <v>CHILE</v>
      </c>
    </row>
    <row r="12398" spans="1:16" x14ac:dyDescent="0.3">
      <c r="A12398" s="21" t="str">
        <f t="shared" si="992"/>
        <v>No Informado4394612387</v>
      </c>
      <c r="B12398" s="21" t="str">
        <f>+COVID_CL_CONFIRMA[[#This Row],[Comuna]]&amp;COVID_CL_CONFIRMA[[#This Row],[Fecha]]</f>
        <v>No Informado43946</v>
      </c>
      <c r="C12398" s="21" t="str">
        <f t="shared" si="993"/>
        <v>Metropolitana43946</v>
      </c>
      <c r="D12398" s="20">
        <f t="shared" si="99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90"/>
        <v>CHILE</v>
      </c>
    </row>
    <row r="12399" spans="1:16" x14ac:dyDescent="0.3">
      <c r="A12399" s="21" t="str">
        <f t="shared" si="992"/>
        <v>No Informado4394612388</v>
      </c>
      <c r="B12399" s="21" t="str">
        <f>+COVID_CL_CONFIRMA[[#This Row],[Comuna]]&amp;COVID_CL_CONFIRMA[[#This Row],[Fecha]]</f>
        <v>No Informado43946</v>
      </c>
      <c r="C12399" s="21" t="str">
        <f t="shared" si="993"/>
        <v>Metropolitana43946</v>
      </c>
      <c r="D12399" s="20">
        <f t="shared" si="99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90"/>
        <v>CHILE</v>
      </c>
    </row>
    <row r="12400" spans="1:16" x14ac:dyDescent="0.3">
      <c r="A12400" s="21" t="str">
        <f t="shared" si="992"/>
        <v>No Informado4394612389</v>
      </c>
      <c r="B12400" s="21" t="str">
        <f>+COVID_CL_CONFIRMA[[#This Row],[Comuna]]&amp;COVID_CL_CONFIRMA[[#This Row],[Fecha]]</f>
        <v>No Informado43946</v>
      </c>
      <c r="C12400" s="21" t="str">
        <f t="shared" si="993"/>
        <v>Metropolitana43946</v>
      </c>
      <c r="D12400" s="20">
        <f t="shared" si="99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90"/>
        <v>CHILE</v>
      </c>
    </row>
    <row r="12401" spans="1:16" x14ac:dyDescent="0.3">
      <c r="A12401" s="21" t="str">
        <f t="shared" si="992"/>
        <v>No Informado4394612390</v>
      </c>
      <c r="B12401" s="21" t="str">
        <f>+COVID_CL_CONFIRMA[[#This Row],[Comuna]]&amp;COVID_CL_CONFIRMA[[#This Row],[Fecha]]</f>
        <v>No Informado43946</v>
      </c>
      <c r="C12401" s="21" t="str">
        <f t="shared" si="993"/>
        <v>Metropolitana43946</v>
      </c>
      <c r="D12401" s="20">
        <f t="shared" si="99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90"/>
        <v>CHILE</v>
      </c>
    </row>
    <row r="12402" spans="1:16" x14ac:dyDescent="0.3">
      <c r="A12402" s="21" t="str">
        <f t="shared" si="992"/>
        <v>No Informado4394612391</v>
      </c>
      <c r="B12402" s="21" t="str">
        <f>+COVID_CL_CONFIRMA[[#This Row],[Comuna]]&amp;COVID_CL_CONFIRMA[[#This Row],[Fecha]]</f>
        <v>No Informado43946</v>
      </c>
      <c r="C12402" s="21" t="str">
        <f t="shared" si="993"/>
        <v>Metropolitana43946</v>
      </c>
      <c r="D12402" s="20">
        <f t="shared" si="99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90"/>
        <v>CHILE</v>
      </c>
    </row>
    <row r="12403" spans="1:16" x14ac:dyDescent="0.3">
      <c r="A12403" s="21" t="str">
        <f t="shared" si="992"/>
        <v>No Informado4394612392</v>
      </c>
      <c r="B12403" s="21" t="str">
        <f>+COVID_CL_CONFIRMA[[#This Row],[Comuna]]&amp;COVID_CL_CONFIRMA[[#This Row],[Fecha]]</f>
        <v>No Informado43946</v>
      </c>
      <c r="C12403" s="21" t="str">
        <f t="shared" si="993"/>
        <v>Metropolitana43946</v>
      </c>
      <c r="D12403" s="20">
        <f t="shared" si="99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90"/>
        <v>CHILE</v>
      </c>
    </row>
    <row r="12404" spans="1:16" x14ac:dyDescent="0.3">
      <c r="A12404" s="21" t="str">
        <f t="shared" si="992"/>
        <v>No Informado4394612393</v>
      </c>
      <c r="B12404" s="21" t="str">
        <f>+COVID_CL_CONFIRMA[[#This Row],[Comuna]]&amp;COVID_CL_CONFIRMA[[#This Row],[Fecha]]</f>
        <v>No Informado43946</v>
      </c>
      <c r="C12404" s="21" t="str">
        <f t="shared" si="993"/>
        <v>Metropolitana43946</v>
      </c>
      <c r="D12404" s="20">
        <f t="shared" si="99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90"/>
        <v>CHILE</v>
      </c>
    </row>
    <row r="12405" spans="1:16" x14ac:dyDescent="0.3">
      <c r="A12405" s="21" t="str">
        <f t="shared" si="992"/>
        <v>No Informado4394612394</v>
      </c>
      <c r="B12405" s="21" t="str">
        <f>+COVID_CL_CONFIRMA[[#This Row],[Comuna]]&amp;COVID_CL_CONFIRMA[[#This Row],[Fecha]]</f>
        <v>No Informado43946</v>
      </c>
      <c r="C12405" s="21" t="str">
        <f t="shared" si="993"/>
        <v>Metropolitana43946</v>
      </c>
      <c r="D12405" s="20">
        <f t="shared" si="99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90"/>
        <v>CHILE</v>
      </c>
    </row>
    <row r="12406" spans="1:16" x14ac:dyDescent="0.3">
      <c r="A12406" s="21" t="str">
        <f t="shared" si="992"/>
        <v>No Informado4394612395</v>
      </c>
      <c r="B12406" s="21" t="str">
        <f>+COVID_CL_CONFIRMA[[#This Row],[Comuna]]&amp;COVID_CL_CONFIRMA[[#This Row],[Fecha]]</f>
        <v>No Informado43946</v>
      </c>
      <c r="C12406" s="21" t="str">
        <f t="shared" si="993"/>
        <v>Metropolitana43946</v>
      </c>
      <c r="D12406" s="20">
        <f t="shared" si="99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90"/>
        <v>CHILE</v>
      </c>
    </row>
    <row r="12407" spans="1:16" x14ac:dyDescent="0.3">
      <c r="A12407" s="21" t="str">
        <f t="shared" si="992"/>
        <v>No Informado4394612396</v>
      </c>
      <c r="B12407" s="21" t="str">
        <f>+COVID_CL_CONFIRMA[[#This Row],[Comuna]]&amp;COVID_CL_CONFIRMA[[#This Row],[Fecha]]</f>
        <v>No Informado43946</v>
      </c>
      <c r="C12407" s="21" t="str">
        <f t="shared" si="993"/>
        <v>Metropolitana43946</v>
      </c>
      <c r="D12407" s="20">
        <f t="shared" si="99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90"/>
        <v>CHILE</v>
      </c>
    </row>
    <row r="12408" spans="1:16" x14ac:dyDescent="0.3">
      <c r="A12408" s="21" t="str">
        <f t="shared" si="992"/>
        <v>No Informado4394612397</v>
      </c>
      <c r="B12408" s="21" t="str">
        <f>+COVID_CL_CONFIRMA[[#This Row],[Comuna]]&amp;COVID_CL_CONFIRMA[[#This Row],[Fecha]]</f>
        <v>No Informado43946</v>
      </c>
      <c r="C12408" s="21" t="str">
        <f t="shared" si="993"/>
        <v>Metropolitana43946</v>
      </c>
      <c r="D12408" s="20">
        <f t="shared" si="99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90"/>
        <v>CHILE</v>
      </c>
    </row>
    <row r="12409" spans="1:16" x14ac:dyDescent="0.3">
      <c r="A12409" s="21" t="str">
        <f t="shared" si="992"/>
        <v>No Informado4394612398</v>
      </c>
      <c r="B12409" s="21" t="str">
        <f>+COVID_CL_CONFIRMA[[#This Row],[Comuna]]&amp;COVID_CL_CONFIRMA[[#This Row],[Fecha]]</f>
        <v>No Informado43946</v>
      </c>
      <c r="C12409" s="21" t="str">
        <f t="shared" si="993"/>
        <v>Metropolitana43946</v>
      </c>
      <c r="D12409" s="20">
        <f t="shared" si="99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90"/>
        <v>CHILE</v>
      </c>
    </row>
    <row r="12410" spans="1:16" x14ac:dyDescent="0.3">
      <c r="A12410" s="21" t="str">
        <f t="shared" si="992"/>
        <v>No Informado4394612399</v>
      </c>
      <c r="B12410" s="21" t="str">
        <f>+COVID_CL_CONFIRMA[[#This Row],[Comuna]]&amp;COVID_CL_CONFIRMA[[#This Row],[Fecha]]</f>
        <v>No Informado43946</v>
      </c>
      <c r="C12410" s="21" t="str">
        <f t="shared" si="993"/>
        <v>Metropolitana43946</v>
      </c>
      <c r="D12410" s="20">
        <f t="shared" si="99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90"/>
        <v>CHILE</v>
      </c>
    </row>
    <row r="12411" spans="1:16" x14ac:dyDescent="0.3">
      <c r="A12411" s="21" t="str">
        <f t="shared" si="992"/>
        <v>No Informado4394612400</v>
      </c>
      <c r="B12411" s="21" t="str">
        <f>+COVID_CL_CONFIRMA[[#This Row],[Comuna]]&amp;COVID_CL_CONFIRMA[[#This Row],[Fecha]]</f>
        <v>No Informado43946</v>
      </c>
      <c r="C12411" s="21" t="str">
        <f t="shared" si="993"/>
        <v>Metropolitana43946</v>
      </c>
      <c r="D12411" s="20">
        <f t="shared" si="99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90"/>
        <v>CHILE</v>
      </c>
    </row>
    <row r="12412" spans="1:16" x14ac:dyDescent="0.3">
      <c r="A12412" s="21" t="str">
        <f t="shared" si="992"/>
        <v>No Informado4394612401</v>
      </c>
      <c r="B12412" s="21" t="str">
        <f>+COVID_CL_CONFIRMA[[#This Row],[Comuna]]&amp;COVID_CL_CONFIRMA[[#This Row],[Fecha]]</f>
        <v>No Informado43946</v>
      </c>
      <c r="C12412" s="21" t="str">
        <f t="shared" si="993"/>
        <v>Metropolitana43946</v>
      </c>
      <c r="D12412" s="20">
        <f t="shared" si="99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94">+P12411</f>
        <v>CHILE</v>
      </c>
    </row>
    <row r="12413" spans="1:16" x14ac:dyDescent="0.3">
      <c r="A12413" s="21" t="str">
        <f t="shared" si="992"/>
        <v>No Informado4394612402</v>
      </c>
      <c r="B12413" s="21" t="str">
        <f>+COVID_CL_CONFIRMA[[#This Row],[Comuna]]&amp;COVID_CL_CONFIRMA[[#This Row],[Fecha]]</f>
        <v>No Informado43946</v>
      </c>
      <c r="C12413" s="21" t="str">
        <f t="shared" si="993"/>
        <v>Metropolitana43946</v>
      </c>
      <c r="D12413" s="20">
        <f t="shared" si="99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94"/>
        <v>CHILE</v>
      </c>
    </row>
    <row r="12414" spans="1:16" x14ac:dyDescent="0.3">
      <c r="A12414" s="21" t="str">
        <f t="shared" si="992"/>
        <v>No Informado4394612403</v>
      </c>
      <c r="B12414" s="21" t="str">
        <f>+COVID_CL_CONFIRMA[[#This Row],[Comuna]]&amp;COVID_CL_CONFIRMA[[#This Row],[Fecha]]</f>
        <v>No Informado43946</v>
      </c>
      <c r="C12414" s="21" t="str">
        <f t="shared" si="993"/>
        <v>Metropolitana43946</v>
      </c>
      <c r="D12414" s="20">
        <f t="shared" si="99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94"/>
        <v>CHILE</v>
      </c>
    </row>
    <row r="12415" spans="1:16" x14ac:dyDescent="0.3">
      <c r="A12415" s="21" t="str">
        <f t="shared" si="992"/>
        <v>No Informado4394612404</v>
      </c>
      <c r="B12415" s="21" t="str">
        <f>+COVID_CL_CONFIRMA[[#This Row],[Comuna]]&amp;COVID_CL_CONFIRMA[[#This Row],[Fecha]]</f>
        <v>No Informado43946</v>
      </c>
      <c r="C12415" s="21" t="str">
        <f t="shared" si="993"/>
        <v>Metropolitana43946</v>
      </c>
      <c r="D12415" s="20">
        <f t="shared" si="99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94"/>
        <v>CHILE</v>
      </c>
    </row>
    <row r="12416" spans="1:16" x14ac:dyDescent="0.3">
      <c r="A12416" s="21" t="str">
        <f t="shared" si="992"/>
        <v>No Informado4394612405</v>
      </c>
      <c r="B12416" s="21" t="str">
        <f>+COVID_CL_CONFIRMA[[#This Row],[Comuna]]&amp;COVID_CL_CONFIRMA[[#This Row],[Fecha]]</f>
        <v>No Informado43946</v>
      </c>
      <c r="C12416" s="21" t="str">
        <f t="shared" si="993"/>
        <v>Metropolitana43946</v>
      </c>
      <c r="D12416" s="20">
        <f t="shared" si="99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94"/>
        <v>CHILE</v>
      </c>
    </row>
    <row r="12417" spans="1:16" x14ac:dyDescent="0.3">
      <c r="A12417" s="21" t="str">
        <f t="shared" si="992"/>
        <v>No Informado4394612406</v>
      </c>
      <c r="B12417" s="21" t="str">
        <f>+COVID_CL_CONFIRMA[[#This Row],[Comuna]]&amp;COVID_CL_CONFIRMA[[#This Row],[Fecha]]</f>
        <v>No Informado43946</v>
      </c>
      <c r="C12417" s="21" t="str">
        <f t="shared" si="993"/>
        <v>Metropolitana43946</v>
      </c>
      <c r="D12417" s="20">
        <f t="shared" si="99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94"/>
        <v>CHILE</v>
      </c>
    </row>
    <row r="12418" spans="1:16" x14ac:dyDescent="0.3">
      <c r="A12418" s="21" t="str">
        <f t="shared" si="992"/>
        <v>No Informado4394612407</v>
      </c>
      <c r="B12418" s="21" t="str">
        <f>+COVID_CL_CONFIRMA[[#This Row],[Comuna]]&amp;COVID_CL_CONFIRMA[[#This Row],[Fecha]]</f>
        <v>No Informado43946</v>
      </c>
      <c r="C12418" s="21" t="str">
        <f t="shared" si="993"/>
        <v>Metropolitana43946</v>
      </c>
      <c r="D12418" s="20">
        <f t="shared" si="99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94"/>
        <v>CHILE</v>
      </c>
    </row>
    <row r="12419" spans="1:16" x14ac:dyDescent="0.3">
      <c r="A12419" s="21" t="str">
        <f t="shared" si="992"/>
        <v>No Informado4394612408</v>
      </c>
      <c r="B12419" s="21" t="str">
        <f>+COVID_CL_CONFIRMA[[#This Row],[Comuna]]&amp;COVID_CL_CONFIRMA[[#This Row],[Fecha]]</f>
        <v>No Informado43946</v>
      </c>
      <c r="C12419" s="21" t="str">
        <f t="shared" si="993"/>
        <v>Metropolitana43946</v>
      </c>
      <c r="D12419" s="20">
        <f t="shared" si="99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94"/>
        <v>CHILE</v>
      </c>
    </row>
    <row r="12420" spans="1:16" x14ac:dyDescent="0.3">
      <c r="A12420" s="21" t="str">
        <f t="shared" si="992"/>
        <v>No Informado4394612409</v>
      </c>
      <c r="B12420" s="21" t="str">
        <f>+COVID_CL_CONFIRMA[[#This Row],[Comuna]]&amp;COVID_CL_CONFIRMA[[#This Row],[Fecha]]</f>
        <v>No Informado43946</v>
      </c>
      <c r="C12420" s="21" t="str">
        <f t="shared" si="993"/>
        <v>Metropolitana43946</v>
      </c>
      <c r="D12420" s="20">
        <f t="shared" si="99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94"/>
        <v>CHILE</v>
      </c>
    </row>
    <row r="12421" spans="1:16" x14ac:dyDescent="0.3">
      <c r="A12421" s="21" t="str">
        <f t="shared" si="992"/>
        <v>No Informado4394612410</v>
      </c>
      <c r="B12421" s="21" t="str">
        <f>+COVID_CL_CONFIRMA[[#This Row],[Comuna]]&amp;COVID_CL_CONFIRMA[[#This Row],[Fecha]]</f>
        <v>No Informado43946</v>
      </c>
      <c r="C12421" s="21" t="str">
        <f t="shared" si="993"/>
        <v>Metropolitana43946</v>
      </c>
      <c r="D12421" s="20">
        <f t="shared" si="99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94"/>
        <v>CHILE</v>
      </c>
    </row>
    <row r="12422" spans="1:16" x14ac:dyDescent="0.3">
      <c r="A12422" s="21" t="str">
        <f t="shared" si="992"/>
        <v>No Informado4394612411</v>
      </c>
      <c r="B12422" s="21" t="str">
        <f>+COVID_CL_CONFIRMA[[#This Row],[Comuna]]&amp;COVID_CL_CONFIRMA[[#This Row],[Fecha]]</f>
        <v>No Informado43946</v>
      </c>
      <c r="C12422" s="21" t="str">
        <f t="shared" si="993"/>
        <v>Metropolitana43946</v>
      </c>
      <c r="D12422" s="20">
        <f t="shared" si="99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94"/>
        <v>CHILE</v>
      </c>
    </row>
    <row r="12423" spans="1:16" x14ac:dyDescent="0.3">
      <c r="A12423" s="21" t="str">
        <f t="shared" si="992"/>
        <v>No Informado4394612412</v>
      </c>
      <c r="B12423" s="21" t="str">
        <f>+COVID_CL_CONFIRMA[[#This Row],[Comuna]]&amp;COVID_CL_CONFIRMA[[#This Row],[Fecha]]</f>
        <v>No Informado43946</v>
      </c>
      <c r="C12423" s="21" t="str">
        <f t="shared" si="993"/>
        <v>Metropolitana43946</v>
      </c>
      <c r="D12423" s="20">
        <f t="shared" si="99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94"/>
        <v>CHILE</v>
      </c>
    </row>
    <row r="12424" spans="1:16" x14ac:dyDescent="0.3">
      <c r="A12424" s="21" t="str">
        <f t="shared" si="992"/>
        <v>No Informado4394612413</v>
      </c>
      <c r="B12424" s="21" t="str">
        <f>+COVID_CL_CONFIRMA[[#This Row],[Comuna]]&amp;COVID_CL_CONFIRMA[[#This Row],[Fecha]]</f>
        <v>No Informado43946</v>
      </c>
      <c r="C12424" s="21" t="str">
        <f t="shared" si="993"/>
        <v>Metropolitana43946</v>
      </c>
      <c r="D12424" s="20">
        <f t="shared" si="99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94"/>
        <v>CHILE</v>
      </c>
    </row>
    <row r="12425" spans="1:16" x14ac:dyDescent="0.3">
      <c r="A12425" s="21" t="str">
        <f t="shared" si="992"/>
        <v>No Informado4394612414</v>
      </c>
      <c r="B12425" s="21" t="str">
        <f>+COVID_CL_CONFIRMA[[#This Row],[Comuna]]&amp;COVID_CL_CONFIRMA[[#This Row],[Fecha]]</f>
        <v>No Informado43946</v>
      </c>
      <c r="C12425" s="21" t="str">
        <f t="shared" si="993"/>
        <v>Metropolitana43946</v>
      </c>
      <c r="D12425" s="20">
        <f t="shared" si="99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94"/>
        <v>CHILE</v>
      </c>
    </row>
    <row r="12426" spans="1:16" x14ac:dyDescent="0.3">
      <c r="A12426" s="21" t="str">
        <f t="shared" si="992"/>
        <v>No Informado4394612415</v>
      </c>
      <c r="B12426" s="21" t="str">
        <f>+COVID_CL_CONFIRMA[[#This Row],[Comuna]]&amp;COVID_CL_CONFIRMA[[#This Row],[Fecha]]</f>
        <v>No Informado43946</v>
      </c>
      <c r="C12426" s="21" t="str">
        <f t="shared" si="993"/>
        <v>Metropolitana43946</v>
      </c>
      <c r="D12426" s="20">
        <f t="shared" si="99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94"/>
        <v>CHILE</v>
      </c>
    </row>
    <row r="12427" spans="1:16" x14ac:dyDescent="0.3">
      <c r="A12427" s="21" t="str">
        <f t="shared" si="992"/>
        <v>No Informado4394612416</v>
      </c>
      <c r="B12427" s="21" t="str">
        <f>+COVID_CL_CONFIRMA[[#This Row],[Comuna]]&amp;COVID_CL_CONFIRMA[[#This Row],[Fecha]]</f>
        <v>No Informado43946</v>
      </c>
      <c r="C12427" s="21" t="str">
        <f t="shared" si="993"/>
        <v>Metropolitana43946</v>
      </c>
      <c r="D12427" s="20">
        <f t="shared" si="99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94"/>
        <v>CHILE</v>
      </c>
    </row>
    <row r="12428" spans="1:16" x14ac:dyDescent="0.3">
      <c r="A12428" s="21" t="str">
        <f t="shared" si="992"/>
        <v>No Informado4394612417</v>
      </c>
      <c r="B12428" s="21" t="str">
        <f>+COVID_CL_CONFIRMA[[#This Row],[Comuna]]&amp;COVID_CL_CONFIRMA[[#This Row],[Fecha]]</f>
        <v>No Informado43946</v>
      </c>
      <c r="C12428" s="21" t="str">
        <f t="shared" si="993"/>
        <v>Metropolitana43946</v>
      </c>
      <c r="D12428" s="20">
        <f t="shared" si="99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94"/>
        <v>CHILE</v>
      </c>
    </row>
    <row r="12429" spans="1:16" x14ac:dyDescent="0.3">
      <c r="A12429" s="21" t="str">
        <f t="shared" si="992"/>
        <v>No Informado4394612418</v>
      </c>
      <c r="B12429" s="21" t="str">
        <f>+COVID_CL_CONFIRMA[[#This Row],[Comuna]]&amp;COVID_CL_CONFIRMA[[#This Row],[Fecha]]</f>
        <v>No Informado43946</v>
      </c>
      <c r="C12429" s="21" t="str">
        <f t="shared" si="993"/>
        <v>Metropolitana43946</v>
      </c>
      <c r="D12429" s="20">
        <f t="shared" si="99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94"/>
        <v>CHILE</v>
      </c>
    </row>
    <row r="12430" spans="1:16" x14ac:dyDescent="0.3">
      <c r="A12430" s="21" t="str">
        <f t="shared" si="992"/>
        <v>No Informado4394612419</v>
      </c>
      <c r="B12430" s="21" t="str">
        <f>+COVID_CL_CONFIRMA[[#This Row],[Comuna]]&amp;COVID_CL_CONFIRMA[[#This Row],[Fecha]]</f>
        <v>No Informado43946</v>
      </c>
      <c r="C12430" s="21" t="str">
        <f t="shared" si="993"/>
        <v>Metropolitana43946</v>
      </c>
      <c r="D12430" s="20">
        <f t="shared" si="99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94"/>
        <v>CHILE</v>
      </c>
    </row>
    <row r="12431" spans="1:16" x14ac:dyDescent="0.3">
      <c r="A12431" s="21" t="str">
        <f t="shared" si="992"/>
        <v>No Informado4394612420</v>
      </c>
      <c r="B12431" s="21" t="str">
        <f>+COVID_CL_CONFIRMA[[#This Row],[Comuna]]&amp;COVID_CL_CONFIRMA[[#This Row],[Fecha]]</f>
        <v>No Informado43946</v>
      </c>
      <c r="C12431" s="21" t="str">
        <f t="shared" si="993"/>
        <v>Metropolitana43946</v>
      </c>
      <c r="D12431" s="20">
        <f t="shared" si="99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94"/>
        <v>CHILE</v>
      </c>
    </row>
    <row r="12432" spans="1:16" x14ac:dyDescent="0.3">
      <c r="A12432" s="21" t="str">
        <f t="shared" si="992"/>
        <v>No Informado4394612421</v>
      </c>
      <c r="B12432" s="21" t="str">
        <f>+COVID_CL_CONFIRMA[[#This Row],[Comuna]]&amp;COVID_CL_CONFIRMA[[#This Row],[Fecha]]</f>
        <v>No Informado43946</v>
      </c>
      <c r="C12432" s="21" t="str">
        <f t="shared" si="993"/>
        <v>Metropolitana43946</v>
      </c>
      <c r="D12432" s="20">
        <f t="shared" si="99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94"/>
        <v>CHILE</v>
      </c>
    </row>
    <row r="12433" spans="1:16" x14ac:dyDescent="0.3">
      <c r="A12433" s="21" t="str">
        <f t="shared" si="992"/>
        <v>No Informado4394612422</v>
      </c>
      <c r="B12433" s="21" t="str">
        <f>+COVID_CL_CONFIRMA[[#This Row],[Comuna]]&amp;COVID_CL_CONFIRMA[[#This Row],[Fecha]]</f>
        <v>No Informado43946</v>
      </c>
      <c r="C12433" s="21" t="str">
        <f t="shared" si="993"/>
        <v>Metropolitana43946</v>
      </c>
      <c r="D12433" s="20">
        <f t="shared" si="99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94"/>
        <v>CHILE</v>
      </c>
    </row>
    <row r="12434" spans="1:16" x14ac:dyDescent="0.3">
      <c r="A12434" s="21" t="str">
        <f t="shared" si="992"/>
        <v>No Informado4394612423</v>
      </c>
      <c r="B12434" s="21" t="str">
        <f>+COVID_CL_CONFIRMA[[#This Row],[Comuna]]&amp;COVID_CL_CONFIRMA[[#This Row],[Fecha]]</f>
        <v>No Informado43946</v>
      </c>
      <c r="C12434" s="21" t="str">
        <f t="shared" si="993"/>
        <v>Metropolitana43946</v>
      </c>
      <c r="D12434" s="20">
        <f t="shared" si="99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94"/>
        <v>CHILE</v>
      </c>
    </row>
    <row r="12435" spans="1:16" x14ac:dyDescent="0.3">
      <c r="A12435" s="21" t="str">
        <f t="shared" si="992"/>
        <v>No Informado4394612424</v>
      </c>
      <c r="B12435" s="21" t="str">
        <f>+COVID_CL_CONFIRMA[[#This Row],[Comuna]]&amp;COVID_CL_CONFIRMA[[#This Row],[Fecha]]</f>
        <v>No Informado43946</v>
      </c>
      <c r="C12435" s="21" t="str">
        <f t="shared" si="993"/>
        <v>Metropolitana43946</v>
      </c>
      <c r="D12435" s="20">
        <f t="shared" si="99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94"/>
        <v>CHILE</v>
      </c>
    </row>
    <row r="12436" spans="1:16" x14ac:dyDescent="0.3">
      <c r="A12436" s="21" t="str">
        <f t="shared" si="992"/>
        <v>No Informado4394612425</v>
      </c>
      <c r="B12436" s="21" t="str">
        <f>+COVID_CL_CONFIRMA[[#This Row],[Comuna]]&amp;COVID_CL_CONFIRMA[[#This Row],[Fecha]]</f>
        <v>No Informado43946</v>
      </c>
      <c r="C12436" s="21" t="str">
        <f t="shared" si="993"/>
        <v>Metropolitana43946</v>
      </c>
      <c r="D12436" s="20">
        <f t="shared" si="99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94"/>
        <v>CHILE</v>
      </c>
    </row>
    <row r="12437" spans="1:16" x14ac:dyDescent="0.3">
      <c r="A12437" s="21" t="str">
        <f t="shared" si="992"/>
        <v>No Informado4394612426</v>
      </c>
      <c r="B12437" s="21" t="str">
        <f>+COVID_CL_CONFIRMA[[#This Row],[Comuna]]&amp;COVID_CL_CONFIRMA[[#This Row],[Fecha]]</f>
        <v>No Informado43946</v>
      </c>
      <c r="C12437" s="21" t="str">
        <f t="shared" si="993"/>
        <v>Metropolitana43946</v>
      </c>
      <c r="D12437" s="20">
        <f t="shared" si="99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94"/>
        <v>CHILE</v>
      </c>
    </row>
    <row r="12438" spans="1:16" x14ac:dyDescent="0.3">
      <c r="A12438" s="21" t="str">
        <f t="shared" si="992"/>
        <v>No Informado4394612427</v>
      </c>
      <c r="B12438" s="21" t="str">
        <f>+COVID_CL_CONFIRMA[[#This Row],[Comuna]]&amp;COVID_CL_CONFIRMA[[#This Row],[Fecha]]</f>
        <v>No Informado43946</v>
      </c>
      <c r="C12438" s="21" t="str">
        <f t="shared" si="993"/>
        <v>Metropolitana43946</v>
      </c>
      <c r="D12438" s="20">
        <f t="shared" si="99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94"/>
        <v>CHILE</v>
      </c>
    </row>
    <row r="12439" spans="1:16" x14ac:dyDescent="0.3">
      <c r="A12439" s="21" t="str">
        <f t="shared" si="992"/>
        <v>No Informado4394612428</v>
      </c>
      <c r="B12439" s="21" t="str">
        <f>+COVID_CL_CONFIRMA[[#This Row],[Comuna]]&amp;COVID_CL_CONFIRMA[[#This Row],[Fecha]]</f>
        <v>No Informado43946</v>
      </c>
      <c r="C12439" s="21" t="str">
        <f t="shared" si="993"/>
        <v>Metropolitana43946</v>
      </c>
      <c r="D12439" s="20">
        <f t="shared" si="99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94"/>
        <v>CHILE</v>
      </c>
    </row>
    <row r="12440" spans="1:16" x14ac:dyDescent="0.3">
      <c r="A12440" s="21" t="str">
        <f t="shared" si="992"/>
        <v>No Informado4394612429</v>
      </c>
      <c r="B12440" s="21" t="str">
        <f>+COVID_CL_CONFIRMA[[#This Row],[Comuna]]&amp;COVID_CL_CONFIRMA[[#This Row],[Fecha]]</f>
        <v>No Informado43946</v>
      </c>
      <c r="C12440" s="21" t="str">
        <f t="shared" si="993"/>
        <v>Metropolitana43946</v>
      </c>
      <c r="D12440" s="20">
        <f t="shared" si="99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94"/>
        <v>CHILE</v>
      </c>
    </row>
    <row r="12441" spans="1:16" x14ac:dyDescent="0.3">
      <c r="A12441" s="21" t="str">
        <f t="shared" si="992"/>
        <v>No Informado4394612430</v>
      </c>
      <c r="B12441" s="21" t="str">
        <f>+COVID_CL_CONFIRMA[[#This Row],[Comuna]]&amp;COVID_CL_CONFIRMA[[#This Row],[Fecha]]</f>
        <v>No Informado43946</v>
      </c>
      <c r="C12441" s="21" t="str">
        <f t="shared" si="993"/>
        <v>Metropolitana43946</v>
      </c>
      <c r="D12441" s="20">
        <f t="shared" si="99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94"/>
        <v>CHILE</v>
      </c>
    </row>
    <row r="12442" spans="1:16" x14ac:dyDescent="0.3">
      <c r="A12442" s="21" t="str">
        <f t="shared" si="992"/>
        <v>No Informado4394612431</v>
      </c>
      <c r="B12442" s="21" t="str">
        <f>+COVID_CL_CONFIRMA[[#This Row],[Comuna]]&amp;COVID_CL_CONFIRMA[[#This Row],[Fecha]]</f>
        <v>No Informado43946</v>
      </c>
      <c r="C12442" s="21" t="str">
        <f t="shared" si="993"/>
        <v>Metropolitana43946</v>
      </c>
      <c r="D12442" s="20">
        <f t="shared" si="99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94"/>
        <v>CHILE</v>
      </c>
    </row>
    <row r="12443" spans="1:16" x14ac:dyDescent="0.3">
      <c r="A12443" s="21" t="str">
        <f t="shared" si="992"/>
        <v>No Informado4394612432</v>
      </c>
      <c r="B12443" s="21" t="str">
        <f>+COVID_CL_CONFIRMA[[#This Row],[Comuna]]&amp;COVID_CL_CONFIRMA[[#This Row],[Fecha]]</f>
        <v>No Informado43946</v>
      </c>
      <c r="C12443" s="21" t="str">
        <f t="shared" si="993"/>
        <v>Metropolitana43946</v>
      </c>
      <c r="D12443" s="20">
        <f t="shared" si="99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94"/>
        <v>CHILE</v>
      </c>
    </row>
    <row r="12444" spans="1:16" x14ac:dyDescent="0.3">
      <c r="A12444" s="21" t="str">
        <f t="shared" si="992"/>
        <v>No Informado4394612433</v>
      </c>
      <c r="B12444" s="21" t="str">
        <f>+COVID_CL_CONFIRMA[[#This Row],[Comuna]]&amp;COVID_CL_CONFIRMA[[#This Row],[Fecha]]</f>
        <v>No Informado43946</v>
      </c>
      <c r="C12444" s="21" t="str">
        <f t="shared" si="993"/>
        <v>Metropolitana43946</v>
      </c>
      <c r="D12444" s="20">
        <f t="shared" ref="D12444:D12507" si="99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94"/>
        <v>CHILE</v>
      </c>
    </row>
    <row r="12445" spans="1:16" x14ac:dyDescent="0.3">
      <c r="A12445" s="21" t="str">
        <f t="shared" si="992"/>
        <v>No Informado4394612434</v>
      </c>
      <c r="B12445" s="21" t="str">
        <f>+COVID_CL_CONFIRMA[[#This Row],[Comuna]]&amp;COVID_CL_CONFIRMA[[#This Row],[Fecha]]</f>
        <v>No Informado43946</v>
      </c>
      <c r="C12445" s="21" t="str">
        <f t="shared" si="993"/>
        <v>Metropolitana43946</v>
      </c>
      <c r="D12445" s="20">
        <f t="shared" si="99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94"/>
        <v>CHILE</v>
      </c>
    </row>
    <row r="12446" spans="1:16" x14ac:dyDescent="0.3">
      <c r="A12446" s="21" t="str">
        <f t="shared" ref="A12446:A12509" si="996">+H12446&amp;E12446&amp;D12446</f>
        <v>No Informado4394612435</v>
      </c>
      <c r="B12446" s="21" t="str">
        <f>+COVID_CL_CONFIRMA[[#This Row],[Comuna]]&amp;COVID_CL_CONFIRMA[[#This Row],[Fecha]]</f>
        <v>No Informado43946</v>
      </c>
      <c r="C12446" s="21" t="str">
        <f t="shared" ref="C12446:C12509" si="997">+G12446&amp;E12446</f>
        <v>Metropolitana43946</v>
      </c>
      <c r="D12446" s="20">
        <f t="shared" si="99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94"/>
        <v>CHILE</v>
      </c>
    </row>
    <row r="12447" spans="1:16" x14ac:dyDescent="0.3">
      <c r="A12447" s="21" t="str">
        <f t="shared" si="996"/>
        <v>No Informado4394612436</v>
      </c>
      <c r="B12447" s="21" t="str">
        <f>+COVID_CL_CONFIRMA[[#This Row],[Comuna]]&amp;COVID_CL_CONFIRMA[[#This Row],[Fecha]]</f>
        <v>No Informado43946</v>
      </c>
      <c r="C12447" s="21" t="str">
        <f t="shared" si="997"/>
        <v>Metropolitana43946</v>
      </c>
      <c r="D12447" s="20">
        <f t="shared" si="99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94"/>
        <v>CHILE</v>
      </c>
    </row>
    <row r="12448" spans="1:16" x14ac:dyDescent="0.3">
      <c r="A12448" s="21" t="str">
        <f t="shared" si="996"/>
        <v>No Informado4394612437</v>
      </c>
      <c r="B12448" s="21" t="str">
        <f>+COVID_CL_CONFIRMA[[#This Row],[Comuna]]&amp;COVID_CL_CONFIRMA[[#This Row],[Fecha]]</f>
        <v>No Informado43946</v>
      </c>
      <c r="C12448" s="21" t="str">
        <f t="shared" si="997"/>
        <v>Metropolitana43946</v>
      </c>
      <c r="D12448" s="20">
        <f t="shared" si="99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94"/>
        <v>CHILE</v>
      </c>
    </row>
    <row r="12449" spans="1:16" x14ac:dyDescent="0.3">
      <c r="A12449" s="21" t="str">
        <f t="shared" si="996"/>
        <v>No Informado4394612438</v>
      </c>
      <c r="B12449" s="21" t="str">
        <f>+COVID_CL_CONFIRMA[[#This Row],[Comuna]]&amp;COVID_CL_CONFIRMA[[#This Row],[Fecha]]</f>
        <v>No Informado43946</v>
      </c>
      <c r="C12449" s="21" t="str">
        <f t="shared" si="997"/>
        <v>Metropolitana43946</v>
      </c>
      <c r="D12449" s="20">
        <f t="shared" si="99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94"/>
        <v>CHILE</v>
      </c>
    </row>
    <row r="12450" spans="1:16" x14ac:dyDescent="0.3">
      <c r="A12450" s="21" t="str">
        <f t="shared" si="996"/>
        <v>No Informado4394612439</v>
      </c>
      <c r="B12450" s="21" t="str">
        <f>+COVID_CL_CONFIRMA[[#This Row],[Comuna]]&amp;COVID_CL_CONFIRMA[[#This Row],[Fecha]]</f>
        <v>No Informado43946</v>
      </c>
      <c r="C12450" s="21" t="str">
        <f t="shared" si="997"/>
        <v>Metropolitana43946</v>
      </c>
      <c r="D12450" s="20">
        <f t="shared" si="99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94"/>
        <v>CHILE</v>
      </c>
    </row>
    <row r="12451" spans="1:16" x14ac:dyDescent="0.3">
      <c r="A12451" s="21" t="str">
        <f t="shared" si="996"/>
        <v>No Informado4394612440</v>
      </c>
      <c r="B12451" s="21" t="str">
        <f>+COVID_CL_CONFIRMA[[#This Row],[Comuna]]&amp;COVID_CL_CONFIRMA[[#This Row],[Fecha]]</f>
        <v>No Informado43946</v>
      </c>
      <c r="C12451" s="21" t="str">
        <f t="shared" si="997"/>
        <v>Metropolitana43946</v>
      </c>
      <c r="D12451" s="20">
        <f t="shared" si="99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94"/>
        <v>CHILE</v>
      </c>
    </row>
    <row r="12452" spans="1:16" x14ac:dyDescent="0.3">
      <c r="A12452" s="21" t="str">
        <f t="shared" si="996"/>
        <v>No Informado4394612441</v>
      </c>
      <c r="B12452" s="21" t="str">
        <f>+COVID_CL_CONFIRMA[[#This Row],[Comuna]]&amp;COVID_CL_CONFIRMA[[#This Row],[Fecha]]</f>
        <v>No Informado43946</v>
      </c>
      <c r="C12452" s="21" t="str">
        <f t="shared" si="997"/>
        <v>Metropolitana43946</v>
      </c>
      <c r="D12452" s="20">
        <f t="shared" si="99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94"/>
        <v>CHILE</v>
      </c>
    </row>
    <row r="12453" spans="1:16" x14ac:dyDescent="0.3">
      <c r="A12453" s="21" t="str">
        <f t="shared" si="996"/>
        <v>No Informado4394612442</v>
      </c>
      <c r="B12453" s="21" t="str">
        <f>+COVID_CL_CONFIRMA[[#This Row],[Comuna]]&amp;COVID_CL_CONFIRMA[[#This Row],[Fecha]]</f>
        <v>No Informado43946</v>
      </c>
      <c r="C12453" s="21" t="str">
        <f t="shared" si="997"/>
        <v>Metropolitana43946</v>
      </c>
      <c r="D12453" s="20">
        <f t="shared" si="99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94"/>
        <v>CHILE</v>
      </c>
    </row>
    <row r="12454" spans="1:16" x14ac:dyDescent="0.3">
      <c r="A12454" s="21" t="str">
        <f t="shared" si="996"/>
        <v>No Informado4394612443</v>
      </c>
      <c r="B12454" s="21" t="str">
        <f>+COVID_CL_CONFIRMA[[#This Row],[Comuna]]&amp;COVID_CL_CONFIRMA[[#This Row],[Fecha]]</f>
        <v>No Informado43946</v>
      </c>
      <c r="C12454" s="21" t="str">
        <f t="shared" si="997"/>
        <v>Metropolitana43946</v>
      </c>
      <c r="D12454" s="20">
        <f t="shared" si="99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94"/>
        <v>CHILE</v>
      </c>
    </row>
    <row r="12455" spans="1:16" x14ac:dyDescent="0.3">
      <c r="A12455" s="21" t="str">
        <f t="shared" si="996"/>
        <v>No Informado4394612444</v>
      </c>
      <c r="B12455" s="21" t="str">
        <f>+COVID_CL_CONFIRMA[[#This Row],[Comuna]]&amp;COVID_CL_CONFIRMA[[#This Row],[Fecha]]</f>
        <v>No Informado43946</v>
      </c>
      <c r="C12455" s="21" t="str">
        <f t="shared" si="997"/>
        <v>Metropolitana43946</v>
      </c>
      <c r="D12455" s="20">
        <f t="shared" si="99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94"/>
        <v>CHILE</v>
      </c>
    </row>
    <row r="12456" spans="1:16" x14ac:dyDescent="0.3">
      <c r="A12456" s="21" t="str">
        <f t="shared" si="996"/>
        <v>No Informado4394612445</v>
      </c>
      <c r="B12456" s="21" t="str">
        <f>+COVID_CL_CONFIRMA[[#This Row],[Comuna]]&amp;COVID_CL_CONFIRMA[[#This Row],[Fecha]]</f>
        <v>No Informado43946</v>
      </c>
      <c r="C12456" s="21" t="str">
        <f t="shared" si="997"/>
        <v>Metropolitana43946</v>
      </c>
      <c r="D12456" s="20">
        <f t="shared" si="99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94"/>
        <v>CHILE</v>
      </c>
    </row>
    <row r="12457" spans="1:16" x14ac:dyDescent="0.3">
      <c r="A12457" s="21" t="str">
        <f t="shared" si="996"/>
        <v>No Informado4394612446</v>
      </c>
      <c r="B12457" s="21" t="str">
        <f>+COVID_CL_CONFIRMA[[#This Row],[Comuna]]&amp;COVID_CL_CONFIRMA[[#This Row],[Fecha]]</f>
        <v>No Informado43946</v>
      </c>
      <c r="C12457" s="21" t="str">
        <f t="shared" si="997"/>
        <v>Metropolitana43946</v>
      </c>
      <c r="D12457" s="20">
        <f t="shared" si="99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94"/>
        <v>CHILE</v>
      </c>
    </row>
    <row r="12458" spans="1:16" x14ac:dyDescent="0.3">
      <c r="A12458" s="21" t="str">
        <f t="shared" si="996"/>
        <v>No Informado4394612447</v>
      </c>
      <c r="B12458" s="21" t="str">
        <f>+COVID_CL_CONFIRMA[[#This Row],[Comuna]]&amp;COVID_CL_CONFIRMA[[#This Row],[Fecha]]</f>
        <v>No Informado43946</v>
      </c>
      <c r="C12458" s="21" t="str">
        <f t="shared" si="997"/>
        <v>Metropolitana43946</v>
      </c>
      <c r="D12458" s="20">
        <f t="shared" si="99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94"/>
        <v>CHILE</v>
      </c>
    </row>
    <row r="12459" spans="1:16" x14ac:dyDescent="0.3">
      <c r="A12459" s="21" t="str">
        <f t="shared" si="996"/>
        <v>No Informado4394612448</v>
      </c>
      <c r="B12459" s="21" t="str">
        <f>+COVID_CL_CONFIRMA[[#This Row],[Comuna]]&amp;COVID_CL_CONFIRMA[[#This Row],[Fecha]]</f>
        <v>No Informado43946</v>
      </c>
      <c r="C12459" s="21" t="str">
        <f t="shared" si="997"/>
        <v>Metropolitana43946</v>
      </c>
      <c r="D12459" s="20">
        <f t="shared" si="99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94"/>
        <v>CHILE</v>
      </c>
    </row>
    <row r="12460" spans="1:16" x14ac:dyDescent="0.3">
      <c r="A12460" s="21" t="str">
        <f t="shared" si="996"/>
        <v>No Informado4394612449</v>
      </c>
      <c r="B12460" s="21" t="str">
        <f>+COVID_CL_CONFIRMA[[#This Row],[Comuna]]&amp;COVID_CL_CONFIRMA[[#This Row],[Fecha]]</f>
        <v>No Informado43946</v>
      </c>
      <c r="C12460" s="21" t="str">
        <f t="shared" si="997"/>
        <v>Metropolitana43946</v>
      </c>
      <c r="D12460" s="20">
        <f t="shared" si="99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94"/>
        <v>CHILE</v>
      </c>
    </row>
    <row r="12461" spans="1:16" x14ac:dyDescent="0.3">
      <c r="A12461" s="21" t="str">
        <f t="shared" si="996"/>
        <v>No Informado4394612450</v>
      </c>
      <c r="B12461" s="21" t="str">
        <f>+COVID_CL_CONFIRMA[[#This Row],[Comuna]]&amp;COVID_CL_CONFIRMA[[#This Row],[Fecha]]</f>
        <v>No Informado43946</v>
      </c>
      <c r="C12461" s="21" t="str">
        <f t="shared" si="997"/>
        <v>Metropolitana43946</v>
      </c>
      <c r="D12461" s="20">
        <f t="shared" si="99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94"/>
        <v>CHILE</v>
      </c>
    </row>
    <row r="12462" spans="1:16" x14ac:dyDescent="0.3">
      <c r="A12462" s="21" t="str">
        <f t="shared" si="996"/>
        <v>No Informado4394612451</v>
      </c>
      <c r="B12462" s="21" t="str">
        <f>+COVID_CL_CONFIRMA[[#This Row],[Comuna]]&amp;COVID_CL_CONFIRMA[[#This Row],[Fecha]]</f>
        <v>No Informado43946</v>
      </c>
      <c r="C12462" s="21" t="str">
        <f t="shared" si="997"/>
        <v>Metropolitana43946</v>
      </c>
      <c r="D12462" s="20">
        <f t="shared" si="99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94"/>
        <v>CHILE</v>
      </c>
    </row>
    <row r="12463" spans="1:16" x14ac:dyDescent="0.3">
      <c r="A12463" s="21" t="str">
        <f t="shared" si="996"/>
        <v>No Informado4394612452</v>
      </c>
      <c r="B12463" s="21" t="str">
        <f>+COVID_CL_CONFIRMA[[#This Row],[Comuna]]&amp;COVID_CL_CONFIRMA[[#This Row],[Fecha]]</f>
        <v>No Informado43946</v>
      </c>
      <c r="C12463" s="21" t="str">
        <f t="shared" si="997"/>
        <v>Metropolitana43946</v>
      </c>
      <c r="D12463" s="20">
        <f t="shared" si="99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94"/>
        <v>CHILE</v>
      </c>
    </row>
    <row r="12464" spans="1:16" x14ac:dyDescent="0.3">
      <c r="A12464" s="21" t="str">
        <f t="shared" si="996"/>
        <v>No Informado4394612453</v>
      </c>
      <c r="B12464" s="21" t="str">
        <f>+COVID_CL_CONFIRMA[[#This Row],[Comuna]]&amp;COVID_CL_CONFIRMA[[#This Row],[Fecha]]</f>
        <v>No Informado43946</v>
      </c>
      <c r="C12464" s="21" t="str">
        <f t="shared" si="997"/>
        <v>Metropolitana43946</v>
      </c>
      <c r="D12464" s="20">
        <f t="shared" si="99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94"/>
        <v>CHILE</v>
      </c>
    </row>
    <row r="12465" spans="1:16" x14ac:dyDescent="0.3">
      <c r="A12465" s="21" t="str">
        <f t="shared" si="996"/>
        <v>No Informado4394612454</v>
      </c>
      <c r="B12465" s="21" t="str">
        <f>+COVID_CL_CONFIRMA[[#This Row],[Comuna]]&amp;COVID_CL_CONFIRMA[[#This Row],[Fecha]]</f>
        <v>No Informado43946</v>
      </c>
      <c r="C12465" s="21" t="str">
        <f t="shared" si="997"/>
        <v>Metropolitana43946</v>
      </c>
      <c r="D12465" s="20">
        <f t="shared" si="99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94"/>
        <v>CHILE</v>
      </c>
    </row>
    <row r="12466" spans="1:16" x14ac:dyDescent="0.3">
      <c r="A12466" s="21" t="str">
        <f t="shared" si="996"/>
        <v>No Informado4394612455</v>
      </c>
      <c r="B12466" s="21" t="str">
        <f>+COVID_CL_CONFIRMA[[#This Row],[Comuna]]&amp;COVID_CL_CONFIRMA[[#This Row],[Fecha]]</f>
        <v>No Informado43946</v>
      </c>
      <c r="C12466" s="21" t="str">
        <f t="shared" si="997"/>
        <v>Metropolitana43946</v>
      </c>
      <c r="D12466" s="20">
        <f t="shared" si="99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94"/>
        <v>CHILE</v>
      </c>
    </row>
    <row r="12467" spans="1:16" x14ac:dyDescent="0.3">
      <c r="A12467" s="21" t="str">
        <f t="shared" si="996"/>
        <v>No Informado4394612456</v>
      </c>
      <c r="B12467" s="21" t="str">
        <f>+COVID_CL_CONFIRMA[[#This Row],[Comuna]]&amp;COVID_CL_CONFIRMA[[#This Row],[Fecha]]</f>
        <v>No Informado43946</v>
      </c>
      <c r="C12467" s="21" t="str">
        <f t="shared" si="997"/>
        <v>Metropolitana43946</v>
      </c>
      <c r="D12467" s="20">
        <f t="shared" si="99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94"/>
        <v>CHILE</v>
      </c>
    </row>
    <row r="12468" spans="1:16" x14ac:dyDescent="0.3">
      <c r="A12468" s="21" t="str">
        <f t="shared" si="996"/>
        <v>No Informado4394612457</v>
      </c>
      <c r="B12468" s="21" t="str">
        <f>+COVID_CL_CONFIRMA[[#This Row],[Comuna]]&amp;COVID_CL_CONFIRMA[[#This Row],[Fecha]]</f>
        <v>No Informado43946</v>
      </c>
      <c r="C12468" s="21" t="str">
        <f t="shared" si="997"/>
        <v>Metropolitana43946</v>
      </c>
      <c r="D12468" s="20">
        <f t="shared" si="99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94"/>
        <v>CHILE</v>
      </c>
    </row>
    <row r="12469" spans="1:16" x14ac:dyDescent="0.3">
      <c r="A12469" s="21" t="str">
        <f t="shared" si="996"/>
        <v>No Informado4394612458</v>
      </c>
      <c r="B12469" s="21" t="str">
        <f>+COVID_CL_CONFIRMA[[#This Row],[Comuna]]&amp;COVID_CL_CONFIRMA[[#This Row],[Fecha]]</f>
        <v>No Informado43946</v>
      </c>
      <c r="C12469" s="21" t="str">
        <f t="shared" si="997"/>
        <v>Metropolitana43946</v>
      </c>
      <c r="D12469" s="20">
        <f t="shared" si="99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94"/>
        <v>CHILE</v>
      </c>
    </row>
    <row r="12470" spans="1:16" x14ac:dyDescent="0.3">
      <c r="A12470" s="21" t="str">
        <f t="shared" si="996"/>
        <v>No Informado4394612459</v>
      </c>
      <c r="B12470" s="21" t="str">
        <f>+COVID_CL_CONFIRMA[[#This Row],[Comuna]]&amp;COVID_CL_CONFIRMA[[#This Row],[Fecha]]</f>
        <v>No Informado43946</v>
      </c>
      <c r="C12470" s="21" t="str">
        <f t="shared" si="997"/>
        <v>Metropolitana43946</v>
      </c>
      <c r="D12470" s="20">
        <f t="shared" si="99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94"/>
        <v>CHILE</v>
      </c>
    </row>
    <row r="12471" spans="1:16" x14ac:dyDescent="0.3">
      <c r="A12471" s="21" t="str">
        <f t="shared" si="996"/>
        <v>No Informado4394612460</v>
      </c>
      <c r="B12471" s="21" t="str">
        <f>+COVID_CL_CONFIRMA[[#This Row],[Comuna]]&amp;COVID_CL_CONFIRMA[[#This Row],[Fecha]]</f>
        <v>No Informado43946</v>
      </c>
      <c r="C12471" s="21" t="str">
        <f t="shared" si="997"/>
        <v>Metropolitana43946</v>
      </c>
      <c r="D12471" s="20">
        <f t="shared" si="99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94"/>
        <v>CHILE</v>
      </c>
    </row>
    <row r="12472" spans="1:16" x14ac:dyDescent="0.3">
      <c r="A12472" s="21" t="str">
        <f t="shared" si="996"/>
        <v>No Informado4394612461</v>
      </c>
      <c r="B12472" s="21" t="str">
        <f>+COVID_CL_CONFIRMA[[#This Row],[Comuna]]&amp;COVID_CL_CONFIRMA[[#This Row],[Fecha]]</f>
        <v>No Informado43946</v>
      </c>
      <c r="C12472" s="21" t="str">
        <f t="shared" si="997"/>
        <v>Metropolitana43946</v>
      </c>
      <c r="D12472" s="20">
        <f t="shared" si="99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94"/>
        <v>CHILE</v>
      </c>
    </row>
    <row r="12473" spans="1:16" x14ac:dyDescent="0.3">
      <c r="A12473" s="21" t="str">
        <f t="shared" si="996"/>
        <v>No Informado4394612462</v>
      </c>
      <c r="B12473" s="21" t="str">
        <f>+COVID_CL_CONFIRMA[[#This Row],[Comuna]]&amp;COVID_CL_CONFIRMA[[#This Row],[Fecha]]</f>
        <v>No Informado43946</v>
      </c>
      <c r="C12473" s="21" t="str">
        <f t="shared" si="997"/>
        <v>Metropolitana43946</v>
      </c>
      <c r="D12473" s="20">
        <f t="shared" si="99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94"/>
        <v>CHILE</v>
      </c>
    </row>
    <row r="12474" spans="1:16" x14ac:dyDescent="0.3">
      <c r="A12474" s="21" t="str">
        <f t="shared" si="996"/>
        <v>No Informado4394612463</v>
      </c>
      <c r="B12474" s="21" t="str">
        <f>+COVID_CL_CONFIRMA[[#This Row],[Comuna]]&amp;COVID_CL_CONFIRMA[[#This Row],[Fecha]]</f>
        <v>No Informado43946</v>
      </c>
      <c r="C12474" s="21" t="str">
        <f t="shared" si="997"/>
        <v>Metropolitana43946</v>
      </c>
      <c r="D12474" s="20">
        <f t="shared" si="99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94"/>
        <v>CHILE</v>
      </c>
    </row>
    <row r="12475" spans="1:16" x14ac:dyDescent="0.3">
      <c r="A12475" s="21" t="str">
        <f t="shared" si="996"/>
        <v>No Informado4394612464</v>
      </c>
      <c r="B12475" s="21" t="str">
        <f>+COVID_CL_CONFIRMA[[#This Row],[Comuna]]&amp;COVID_CL_CONFIRMA[[#This Row],[Fecha]]</f>
        <v>No Informado43946</v>
      </c>
      <c r="C12475" s="21" t="str">
        <f t="shared" si="997"/>
        <v>Metropolitana43946</v>
      </c>
      <c r="D12475" s="20">
        <f t="shared" si="99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94"/>
        <v>CHILE</v>
      </c>
    </row>
    <row r="12476" spans="1:16" x14ac:dyDescent="0.3">
      <c r="A12476" s="21" t="str">
        <f t="shared" si="996"/>
        <v>No Informado4394612465</v>
      </c>
      <c r="B12476" s="21" t="str">
        <f>+COVID_CL_CONFIRMA[[#This Row],[Comuna]]&amp;COVID_CL_CONFIRMA[[#This Row],[Fecha]]</f>
        <v>No Informado43946</v>
      </c>
      <c r="C12476" s="21" t="str">
        <f t="shared" si="997"/>
        <v>Metropolitana43946</v>
      </c>
      <c r="D12476" s="20">
        <f t="shared" si="99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98">+P12475</f>
        <v>CHILE</v>
      </c>
    </row>
    <row r="12477" spans="1:16" x14ac:dyDescent="0.3">
      <c r="A12477" s="21" t="str">
        <f t="shared" si="996"/>
        <v>No Informado4394612466</v>
      </c>
      <c r="B12477" s="21" t="str">
        <f>+COVID_CL_CONFIRMA[[#This Row],[Comuna]]&amp;COVID_CL_CONFIRMA[[#This Row],[Fecha]]</f>
        <v>No Informado43946</v>
      </c>
      <c r="C12477" s="21" t="str">
        <f t="shared" si="997"/>
        <v>Metropolitana43946</v>
      </c>
      <c r="D12477" s="20">
        <f t="shared" si="99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98"/>
        <v>CHILE</v>
      </c>
    </row>
    <row r="12478" spans="1:16" x14ac:dyDescent="0.3">
      <c r="A12478" s="21" t="str">
        <f t="shared" si="996"/>
        <v>No Informado4394612467</v>
      </c>
      <c r="B12478" s="21" t="str">
        <f>+COVID_CL_CONFIRMA[[#This Row],[Comuna]]&amp;COVID_CL_CONFIRMA[[#This Row],[Fecha]]</f>
        <v>No Informado43946</v>
      </c>
      <c r="C12478" s="21" t="str">
        <f t="shared" si="997"/>
        <v>Metropolitana43946</v>
      </c>
      <c r="D12478" s="20">
        <f t="shared" si="99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98"/>
        <v>CHILE</v>
      </c>
    </row>
    <row r="12479" spans="1:16" x14ac:dyDescent="0.3">
      <c r="A12479" s="21" t="str">
        <f t="shared" si="996"/>
        <v>No Informado4394612468</v>
      </c>
      <c r="B12479" s="21" t="str">
        <f>+COVID_CL_CONFIRMA[[#This Row],[Comuna]]&amp;COVID_CL_CONFIRMA[[#This Row],[Fecha]]</f>
        <v>No Informado43946</v>
      </c>
      <c r="C12479" s="21" t="str">
        <f t="shared" si="997"/>
        <v>Metropolitana43946</v>
      </c>
      <c r="D12479" s="20">
        <f t="shared" si="99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98"/>
        <v>CHILE</v>
      </c>
    </row>
    <row r="12480" spans="1:16" x14ac:dyDescent="0.3">
      <c r="A12480" s="21" t="str">
        <f t="shared" si="996"/>
        <v>No Informado4394612469</v>
      </c>
      <c r="B12480" s="21" t="str">
        <f>+COVID_CL_CONFIRMA[[#This Row],[Comuna]]&amp;COVID_CL_CONFIRMA[[#This Row],[Fecha]]</f>
        <v>No Informado43946</v>
      </c>
      <c r="C12480" s="21" t="str">
        <f t="shared" si="997"/>
        <v>Metropolitana43946</v>
      </c>
      <c r="D12480" s="20">
        <f t="shared" si="99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98"/>
        <v>CHILE</v>
      </c>
    </row>
    <row r="12481" spans="1:16" x14ac:dyDescent="0.3">
      <c r="A12481" s="21" t="str">
        <f t="shared" si="996"/>
        <v>No Informado4394612470</v>
      </c>
      <c r="B12481" s="21" t="str">
        <f>+COVID_CL_CONFIRMA[[#This Row],[Comuna]]&amp;COVID_CL_CONFIRMA[[#This Row],[Fecha]]</f>
        <v>No Informado43946</v>
      </c>
      <c r="C12481" s="21" t="str">
        <f t="shared" si="997"/>
        <v>Metropolitana43946</v>
      </c>
      <c r="D12481" s="20">
        <f t="shared" si="99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98"/>
        <v>CHILE</v>
      </c>
    </row>
    <row r="12482" spans="1:16" x14ac:dyDescent="0.3">
      <c r="A12482" s="21" t="str">
        <f t="shared" si="996"/>
        <v>No Informado4394612471</v>
      </c>
      <c r="B12482" s="21" t="str">
        <f>+COVID_CL_CONFIRMA[[#This Row],[Comuna]]&amp;COVID_CL_CONFIRMA[[#This Row],[Fecha]]</f>
        <v>No Informado43946</v>
      </c>
      <c r="C12482" s="21" t="str">
        <f t="shared" si="997"/>
        <v>Metropolitana43946</v>
      </c>
      <c r="D12482" s="20">
        <f t="shared" si="99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98"/>
        <v>CHILE</v>
      </c>
    </row>
    <row r="12483" spans="1:16" x14ac:dyDescent="0.3">
      <c r="A12483" s="21" t="str">
        <f t="shared" si="996"/>
        <v>No Informado4394612472</v>
      </c>
      <c r="B12483" s="21" t="str">
        <f>+COVID_CL_CONFIRMA[[#This Row],[Comuna]]&amp;COVID_CL_CONFIRMA[[#This Row],[Fecha]]</f>
        <v>No Informado43946</v>
      </c>
      <c r="C12483" s="21" t="str">
        <f t="shared" si="997"/>
        <v>Metropolitana43946</v>
      </c>
      <c r="D12483" s="20">
        <f t="shared" si="99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98"/>
        <v>CHILE</v>
      </c>
    </row>
    <row r="12484" spans="1:16" x14ac:dyDescent="0.3">
      <c r="A12484" s="21" t="str">
        <f t="shared" si="996"/>
        <v>No Informado4394612473</v>
      </c>
      <c r="B12484" s="21" t="str">
        <f>+COVID_CL_CONFIRMA[[#This Row],[Comuna]]&amp;COVID_CL_CONFIRMA[[#This Row],[Fecha]]</f>
        <v>No Informado43946</v>
      </c>
      <c r="C12484" s="21" t="str">
        <f t="shared" si="997"/>
        <v>Metropolitana43946</v>
      </c>
      <c r="D12484" s="20">
        <f t="shared" si="99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98"/>
        <v>CHILE</v>
      </c>
    </row>
    <row r="12485" spans="1:16" x14ac:dyDescent="0.3">
      <c r="A12485" s="21" t="str">
        <f t="shared" si="996"/>
        <v>No Informado4394612474</v>
      </c>
      <c r="B12485" s="21" t="str">
        <f>+COVID_CL_CONFIRMA[[#This Row],[Comuna]]&amp;COVID_CL_CONFIRMA[[#This Row],[Fecha]]</f>
        <v>No Informado43946</v>
      </c>
      <c r="C12485" s="21" t="str">
        <f t="shared" si="997"/>
        <v>Metropolitana43946</v>
      </c>
      <c r="D12485" s="20">
        <f t="shared" si="99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98"/>
        <v>CHILE</v>
      </c>
    </row>
    <row r="12486" spans="1:16" x14ac:dyDescent="0.3">
      <c r="A12486" s="21" t="str">
        <f t="shared" si="996"/>
        <v>No Informado4394612475</v>
      </c>
      <c r="B12486" s="21" t="str">
        <f>+COVID_CL_CONFIRMA[[#This Row],[Comuna]]&amp;COVID_CL_CONFIRMA[[#This Row],[Fecha]]</f>
        <v>No Informado43946</v>
      </c>
      <c r="C12486" s="21" t="str">
        <f t="shared" si="997"/>
        <v>Metropolitana43946</v>
      </c>
      <c r="D12486" s="20">
        <f t="shared" si="99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98"/>
        <v>CHILE</v>
      </c>
    </row>
    <row r="12487" spans="1:16" x14ac:dyDescent="0.3">
      <c r="A12487" s="21" t="str">
        <f t="shared" si="996"/>
        <v>No Informado4394612476</v>
      </c>
      <c r="B12487" s="21" t="str">
        <f>+COVID_CL_CONFIRMA[[#This Row],[Comuna]]&amp;COVID_CL_CONFIRMA[[#This Row],[Fecha]]</f>
        <v>No Informado43946</v>
      </c>
      <c r="C12487" s="21" t="str">
        <f t="shared" si="997"/>
        <v>Metropolitana43946</v>
      </c>
      <c r="D12487" s="20">
        <f t="shared" si="99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98"/>
        <v>CHILE</v>
      </c>
    </row>
    <row r="12488" spans="1:16" x14ac:dyDescent="0.3">
      <c r="A12488" s="21" t="str">
        <f t="shared" si="996"/>
        <v>No Informado4394612477</v>
      </c>
      <c r="B12488" s="21" t="str">
        <f>+COVID_CL_CONFIRMA[[#This Row],[Comuna]]&amp;COVID_CL_CONFIRMA[[#This Row],[Fecha]]</f>
        <v>No Informado43946</v>
      </c>
      <c r="C12488" s="21" t="str">
        <f t="shared" si="997"/>
        <v>Metropolitana43946</v>
      </c>
      <c r="D12488" s="20">
        <f t="shared" si="99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98"/>
        <v>CHILE</v>
      </c>
    </row>
    <row r="12489" spans="1:16" x14ac:dyDescent="0.3">
      <c r="A12489" s="21" t="str">
        <f t="shared" si="996"/>
        <v>No Informado4394612478</v>
      </c>
      <c r="B12489" s="21" t="str">
        <f>+COVID_CL_CONFIRMA[[#This Row],[Comuna]]&amp;COVID_CL_CONFIRMA[[#This Row],[Fecha]]</f>
        <v>No Informado43946</v>
      </c>
      <c r="C12489" s="21" t="str">
        <f t="shared" si="997"/>
        <v>Metropolitana43946</v>
      </c>
      <c r="D12489" s="20">
        <f t="shared" si="99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98"/>
        <v>CHILE</v>
      </c>
    </row>
    <row r="12490" spans="1:16" x14ac:dyDescent="0.3">
      <c r="A12490" s="21" t="str">
        <f t="shared" si="996"/>
        <v>No Informado4394612479</v>
      </c>
      <c r="B12490" s="21" t="str">
        <f>+COVID_CL_CONFIRMA[[#This Row],[Comuna]]&amp;COVID_CL_CONFIRMA[[#This Row],[Fecha]]</f>
        <v>No Informado43946</v>
      </c>
      <c r="C12490" s="21" t="str">
        <f t="shared" si="997"/>
        <v>Metropolitana43946</v>
      </c>
      <c r="D12490" s="20">
        <f t="shared" si="99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98"/>
        <v>CHILE</v>
      </c>
    </row>
    <row r="12491" spans="1:16" x14ac:dyDescent="0.3">
      <c r="A12491" s="21" t="str">
        <f t="shared" si="996"/>
        <v>No Informado4394612480</v>
      </c>
      <c r="B12491" s="21" t="str">
        <f>+COVID_CL_CONFIRMA[[#This Row],[Comuna]]&amp;COVID_CL_CONFIRMA[[#This Row],[Fecha]]</f>
        <v>No Informado43946</v>
      </c>
      <c r="C12491" s="21" t="str">
        <f t="shared" si="997"/>
        <v>Metropolitana43946</v>
      </c>
      <c r="D12491" s="20">
        <f t="shared" si="99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98"/>
        <v>CHILE</v>
      </c>
    </row>
    <row r="12492" spans="1:16" x14ac:dyDescent="0.3">
      <c r="A12492" s="21" t="str">
        <f t="shared" si="996"/>
        <v>No Informado4394612481</v>
      </c>
      <c r="B12492" s="21" t="str">
        <f>+COVID_CL_CONFIRMA[[#This Row],[Comuna]]&amp;COVID_CL_CONFIRMA[[#This Row],[Fecha]]</f>
        <v>No Informado43946</v>
      </c>
      <c r="C12492" s="21" t="str">
        <f t="shared" si="997"/>
        <v>Metropolitana43946</v>
      </c>
      <c r="D12492" s="20">
        <f t="shared" si="99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98"/>
        <v>CHILE</v>
      </c>
    </row>
    <row r="12493" spans="1:16" x14ac:dyDescent="0.3">
      <c r="A12493" s="21" t="str">
        <f t="shared" si="996"/>
        <v>No Informado4394612482</v>
      </c>
      <c r="B12493" s="21" t="str">
        <f>+COVID_CL_CONFIRMA[[#This Row],[Comuna]]&amp;COVID_CL_CONFIRMA[[#This Row],[Fecha]]</f>
        <v>No Informado43946</v>
      </c>
      <c r="C12493" s="21" t="str">
        <f t="shared" si="997"/>
        <v>Metropolitana43946</v>
      </c>
      <c r="D12493" s="20">
        <f t="shared" si="99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98"/>
        <v>CHILE</v>
      </c>
    </row>
    <row r="12494" spans="1:16" x14ac:dyDescent="0.3">
      <c r="A12494" s="21" t="str">
        <f t="shared" si="996"/>
        <v>No Informado4394612483</v>
      </c>
      <c r="B12494" s="21" t="str">
        <f>+COVID_CL_CONFIRMA[[#This Row],[Comuna]]&amp;COVID_CL_CONFIRMA[[#This Row],[Fecha]]</f>
        <v>No Informado43946</v>
      </c>
      <c r="C12494" s="21" t="str">
        <f t="shared" si="997"/>
        <v>Metropolitana43946</v>
      </c>
      <c r="D12494" s="20">
        <f t="shared" si="99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98"/>
        <v>CHILE</v>
      </c>
    </row>
    <row r="12495" spans="1:16" x14ac:dyDescent="0.3">
      <c r="A12495" s="21" t="str">
        <f t="shared" si="996"/>
        <v>No Informado4394612484</v>
      </c>
      <c r="B12495" s="21" t="str">
        <f>+COVID_CL_CONFIRMA[[#This Row],[Comuna]]&amp;COVID_CL_CONFIRMA[[#This Row],[Fecha]]</f>
        <v>No Informado43946</v>
      </c>
      <c r="C12495" s="21" t="str">
        <f t="shared" si="997"/>
        <v>Metropolitana43946</v>
      </c>
      <c r="D12495" s="20">
        <f t="shared" si="99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98"/>
        <v>CHILE</v>
      </c>
    </row>
    <row r="12496" spans="1:16" x14ac:dyDescent="0.3">
      <c r="A12496" s="21" t="str">
        <f t="shared" si="996"/>
        <v>No Informado4394612485</v>
      </c>
      <c r="B12496" s="21" t="str">
        <f>+COVID_CL_CONFIRMA[[#This Row],[Comuna]]&amp;COVID_CL_CONFIRMA[[#This Row],[Fecha]]</f>
        <v>No Informado43946</v>
      </c>
      <c r="C12496" s="21" t="str">
        <f t="shared" si="997"/>
        <v>Metropolitana43946</v>
      </c>
      <c r="D12496" s="20">
        <f t="shared" si="99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98"/>
        <v>CHILE</v>
      </c>
    </row>
    <row r="12497" spans="1:16" x14ac:dyDescent="0.3">
      <c r="A12497" s="21" t="str">
        <f t="shared" si="996"/>
        <v>No Informado4394612486</v>
      </c>
      <c r="B12497" s="21" t="str">
        <f>+COVID_CL_CONFIRMA[[#This Row],[Comuna]]&amp;COVID_CL_CONFIRMA[[#This Row],[Fecha]]</f>
        <v>No Informado43946</v>
      </c>
      <c r="C12497" s="21" t="str">
        <f t="shared" si="997"/>
        <v>Metropolitana43946</v>
      </c>
      <c r="D12497" s="20">
        <f t="shared" si="99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98"/>
        <v>CHILE</v>
      </c>
    </row>
    <row r="12498" spans="1:16" x14ac:dyDescent="0.3">
      <c r="A12498" s="21" t="str">
        <f t="shared" si="996"/>
        <v>No Informado4394612487</v>
      </c>
      <c r="B12498" s="21" t="str">
        <f>+COVID_CL_CONFIRMA[[#This Row],[Comuna]]&amp;COVID_CL_CONFIRMA[[#This Row],[Fecha]]</f>
        <v>No Informado43946</v>
      </c>
      <c r="C12498" s="21" t="str">
        <f t="shared" si="997"/>
        <v>Metropolitana43946</v>
      </c>
      <c r="D12498" s="20">
        <f t="shared" si="99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98"/>
        <v>CHILE</v>
      </c>
    </row>
    <row r="12499" spans="1:16" x14ac:dyDescent="0.3">
      <c r="A12499" s="21" t="str">
        <f t="shared" si="996"/>
        <v>No Informado4394612488</v>
      </c>
      <c r="B12499" s="21" t="str">
        <f>+COVID_CL_CONFIRMA[[#This Row],[Comuna]]&amp;COVID_CL_CONFIRMA[[#This Row],[Fecha]]</f>
        <v>No Informado43946</v>
      </c>
      <c r="C12499" s="21" t="str">
        <f t="shared" si="997"/>
        <v>Metropolitana43946</v>
      </c>
      <c r="D12499" s="20">
        <f t="shared" si="99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98"/>
        <v>CHILE</v>
      </c>
    </row>
    <row r="12500" spans="1:16" x14ac:dyDescent="0.3">
      <c r="A12500" s="21" t="str">
        <f t="shared" si="996"/>
        <v>No Informado4394612489</v>
      </c>
      <c r="B12500" s="21" t="str">
        <f>+COVID_CL_CONFIRMA[[#This Row],[Comuna]]&amp;COVID_CL_CONFIRMA[[#This Row],[Fecha]]</f>
        <v>No Informado43946</v>
      </c>
      <c r="C12500" s="21" t="str">
        <f t="shared" si="997"/>
        <v>Metropolitana43946</v>
      </c>
      <c r="D12500" s="20">
        <f t="shared" si="99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98"/>
        <v>CHILE</v>
      </c>
    </row>
    <row r="12501" spans="1:16" x14ac:dyDescent="0.3">
      <c r="A12501" s="21" t="str">
        <f t="shared" si="996"/>
        <v>No Informado4394612490</v>
      </c>
      <c r="B12501" s="21" t="str">
        <f>+COVID_CL_CONFIRMA[[#This Row],[Comuna]]&amp;COVID_CL_CONFIRMA[[#This Row],[Fecha]]</f>
        <v>No Informado43946</v>
      </c>
      <c r="C12501" s="21" t="str">
        <f t="shared" si="997"/>
        <v>Metropolitana43946</v>
      </c>
      <c r="D12501" s="20">
        <f t="shared" si="99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98"/>
        <v>CHILE</v>
      </c>
    </row>
    <row r="12502" spans="1:16" x14ac:dyDescent="0.3">
      <c r="A12502" s="21" t="str">
        <f t="shared" si="996"/>
        <v>No Informado4394612491</v>
      </c>
      <c r="B12502" s="21" t="str">
        <f>+COVID_CL_CONFIRMA[[#This Row],[Comuna]]&amp;COVID_CL_CONFIRMA[[#This Row],[Fecha]]</f>
        <v>No Informado43946</v>
      </c>
      <c r="C12502" s="21" t="str">
        <f t="shared" si="997"/>
        <v>Metropolitana43946</v>
      </c>
      <c r="D12502" s="20">
        <f t="shared" si="99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98"/>
        <v>CHILE</v>
      </c>
    </row>
    <row r="12503" spans="1:16" x14ac:dyDescent="0.3">
      <c r="A12503" s="21" t="str">
        <f t="shared" si="996"/>
        <v>No Informado4394612492</v>
      </c>
      <c r="B12503" s="21" t="str">
        <f>+COVID_CL_CONFIRMA[[#This Row],[Comuna]]&amp;COVID_CL_CONFIRMA[[#This Row],[Fecha]]</f>
        <v>No Informado43946</v>
      </c>
      <c r="C12503" s="21" t="str">
        <f t="shared" si="997"/>
        <v>Metropolitana43946</v>
      </c>
      <c r="D12503" s="20">
        <f t="shared" si="99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98"/>
        <v>CHILE</v>
      </c>
    </row>
    <row r="12504" spans="1:16" x14ac:dyDescent="0.3">
      <c r="A12504" s="21" t="str">
        <f t="shared" si="996"/>
        <v>No Informado4394612493</v>
      </c>
      <c r="B12504" s="21" t="str">
        <f>+COVID_CL_CONFIRMA[[#This Row],[Comuna]]&amp;COVID_CL_CONFIRMA[[#This Row],[Fecha]]</f>
        <v>No Informado43946</v>
      </c>
      <c r="C12504" s="21" t="str">
        <f t="shared" si="997"/>
        <v>Metropolitana43946</v>
      </c>
      <c r="D12504" s="20">
        <f t="shared" si="99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98"/>
        <v>CHILE</v>
      </c>
    </row>
    <row r="12505" spans="1:16" x14ac:dyDescent="0.3">
      <c r="A12505" s="21" t="str">
        <f t="shared" si="996"/>
        <v>No Informado4394612494</v>
      </c>
      <c r="B12505" s="21" t="str">
        <f>+COVID_CL_CONFIRMA[[#This Row],[Comuna]]&amp;COVID_CL_CONFIRMA[[#This Row],[Fecha]]</f>
        <v>No Informado43946</v>
      </c>
      <c r="C12505" s="21" t="str">
        <f t="shared" si="997"/>
        <v>Metropolitana43946</v>
      </c>
      <c r="D12505" s="20">
        <f t="shared" si="99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98"/>
        <v>CHILE</v>
      </c>
    </row>
    <row r="12506" spans="1:16" x14ac:dyDescent="0.3">
      <c r="A12506" s="21" t="str">
        <f t="shared" si="996"/>
        <v>No Informado4394612495</v>
      </c>
      <c r="B12506" s="21" t="str">
        <f>+COVID_CL_CONFIRMA[[#This Row],[Comuna]]&amp;COVID_CL_CONFIRMA[[#This Row],[Fecha]]</f>
        <v>No Informado43946</v>
      </c>
      <c r="C12506" s="21" t="str">
        <f t="shared" si="997"/>
        <v>Metropolitana43946</v>
      </c>
      <c r="D12506" s="20">
        <f t="shared" si="99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98"/>
        <v>CHILE</v>
      </c>
    </row>
    <row r="12507" spans="1:16" x14ac:dyDescent="0.3">
      <c r="A12507" s="21" t="str">
        <f t="shared" si="996"/>
        <v>No Informado4394612496</v>
      </c>
      <c r="B12507" s="21" t="str">
        <f>+COVID_CL_CONFIRMA[[#This Row],[Comuna]]&amp;COVID_CL_CONFIRMA[[#This Row],[Fecha]]</f>
        <v>No Informado43946</v>
      </c>
      <c r="C12507" s="21" t="str">
        <f t="shared" si="997"/>
        <v>Metropolitana43946</v>
      </c>
      <c r="D12507" s="20">
        <f t="shared" si="99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98"/>
        <v>CHILE</v>
      </c>
    </row>
    <row r="12508" spans="1:16" x14ac:dyDescent="0.3">
      <c r="A12508" s="21" t="str">
        <f t="shared" si="996"/>
        <v>No Informado4394612497</v>
      </c>
      <c r="B12508" s="21" t="str">
        <f>+COVID_CL_CONFIRMA[[#This Row],[Comuna]]&amp;COVID_CL_CONFIRMA[[#This Row],[Fecha]]</f>
        <v>No Informado43946</v>
      </c>
      <c r="C12508" s="21" t="str">
        <f t="shared" si="997"/>
        <v>Metropolitana43946</v>
      </c>
      <c r="D12508" s="20">
        <f t="shared" ref="D12508:D12571" si="99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98"/>
        <v>CHILE</v>
      </c>
    </row>
    <row r="12509" spans="1:16" x14ac:dyDescent="0.3">
      <c r="A12509" s="21" t="str">
        <f t="shared" si="996"/>
        <v>No Informado4394612498</v>
      </c>
      <c r="B12509" s="21" t="str">
        <f>+COVID_CL_CONFIRMA[[#This Row],[Comuna]]&amp;COVID_CL_CONFIRMA[[#This Row],[Fecha]]</f>
        <v>No Informado43946</v>
      </c>
      <c r="C12509" s="21" t="str">
        <f t="shared" si="997"/>
        <v>Metropolitana43946</v>
      </c>
      <c r="D12509" s="20">
        <f t="shared" si="99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98"/>
        <v>CHILE</v>
      </c>
    </row>
    <row r="12510" spans="1:16" x14ac:dyDescent="0.3">
      <c r="A12510" s="21" t="str">
        <f t="shared" ref="A12510:A12573" si="1000">+H12510&amp;E12510&amp;D12510</f>
        <v>No Informado4394612499</v>
      </c>
      <c r="B12510" s="21" t="str">
        <f>+COVID_CL_CONFIRMA[[#This Row],[Comuna]]&amp;COVID_CL_CONFIRMA[[#This Row],[Fecha]]</f>
        <v>No Informado43946</v>
      </c>
      <c r="C12510" s="21" t="str">
        <f t="shared" ref="C12510:C12573" si="1001">+G12510&amp;E12510</f>
        <v>Metropolitana43946</v>
      </c>
      <c r="D12510" s="20">
        <f t="shared" si="99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98"/>
        <v>CHILE</v>
      </c>
    </row>
    <row r="12511" spans="1:16" x14ac:dyDescent="0.3">
      <c r="A12511" s="21" t="str">
        <f t="shared" si="1000"/>
        <v>No Informado4394612500</v>
      </c>
      <c r="B12511" s="21" t="str">
        <f>+COVID_CL_CONFIRMA[[#This Row],[Comuna]]&amp;COVID_CL_CONFIRMA[[#This Row],[Fecha]]</f>
        <v>No Informado43946</v>
      </c>
      <c r="C12511" s="21" t="str">
        <f t="shared" si="1001"/>
        <v>Metropolitana43946</v>
      </c>
      <c r="D12511" s="20">
        <f t="shared" si="99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98"/>
        <v>CHILE</v>
      </c>
    </row>
    <row r="12512" spans="1:16" x14ac:dyDescent="0.3">
      <c r="A12512" s="21" t="str">
        <f t="shared" si="1000"/>
        <v>No Informado4394612501</v>
      </c>
      <c r="B12512" s="21" t="str">
        <f>+COVID_CL_CONFIRMA[[#This Row],[Comuna]]&amp;COVID_CL_CONFIRMA[[#This Row],[Fecha]]</f>
        <v>No Informado43946</v>
      </c>
      <c r="C12512" s="21" t="str">
        <f t="shared" si="1001"/>
        <v>Metropolitana43946</v>
      </c>
      <c r="D12512" s="20">
        <f t="shared" si="99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98"/>
        <v>CHILE</v>
      </c>
    </row>
    <row r="12513" spans="1:16" x14ac:dyDescent="0.3">
      <c r="A12513" s="21" t="str">
        <f t="shared" si="1000"/>
        <v>No Informado4394612502</v>
      </c>
      <c r="B12513" s="21" t="str">
        <f>+COVID_CL_CONFIRMA[[#This Row],[Comuna]]&amp;COVID_CL_CONFIRMA[[#This Row],[Fecha]]</f>
        <v>No Informado43946</v>
      </c>
      <c r="C12513" s="21" t="str">
        <f t="shared" si="1001"/>
        <v>Metropolitana43946</v>
      </c>
      <c r="D12513" s="20">
        <f t="shared" si="99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98"/>
        <v>CHILE</v>
      </c>
    </row>
    <row r="12514" spans="1:16" x14ac:dyDescent="0.3">
      <c r="A12514" s="21" t="str">
        <f t="shared" si="1000"/>
        <v>No Informado4394612503</v>
      </c>
      <c r="B12514" s="21" t="str">
        <f>+COVID_CL_CONFIRMA[[#This Row],[Comuna]]&amp;COVID_CL_CONFIRMA[[#This Row],[Fecha]]</f>
        <v>No Informado43946</v>
      </c>
      <c r="C12514" s="21" t="str">
        <f t="shared" si="1001"/>
        <v>Metropolitana43946</v>
      </c>
      <c r="D12514" s="20">
        <f t="shared" si="99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98"/>
        <v>CHILE</v>
      </c>
    </row>
    <row r="12515" spans="1:16" x14ac:dyDescent="0.3">
      <c r="A12515" s="21" t="str">
        <f t="shared" si="1000"/>
        <v>No Informado4394612504</v>
      </c>
      <c r="B12515" s="21" t="str">
        <f>+COVID_CL_CONFIRMA[[#This Row],[Comuna]]&amp;COVID_CL_CONFIRMA[[#This Row],[Fecha]]</f>
        <v>No Informado43946</v>
      </c>
      <c r="C12515" s="21" t="str">
        <f t="shared" si="1001"/>
        <v>Metropolitana43946</v>
      </c>
      <c r="D12515" s="20">
        <f t="shared" si="99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98"/>
        <v>CHILE</v>
      </c>
    </row>
    <row r="12516" spans="1:16" x14ac:dyDescent="0.3">
      <c r="A12516" s="21" t="str">
        <f t="shared" si="1000"/>
        <v>No Informado4394612505</v>
      </c>
      <c r="B12516" s="21" t="str">
        <f>+COVID_CL_CONFIRMA[[#This Row],[Comuna]]&amp;COVID_CL_CONFIRMA[[#This Row],[Fecha]]</f>
        <v>No Informado43946</v>
      </c>
      <c r="C12516" s="21" t="str">
        <f t="shared" si="1001"/>
        <v>Metropolitana43946</v>
      </c>
      <c r="D12516" s="20">
        <f t="shared" si="99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98"/>
        <v>CHILE</v>
      </c>
    </row>
    <row r="12517" spans="1:16" x14ac:dyDescent="0.3">
      <c r="A12517" s="21" t="str">
        <f t="shared" si="1000"/>
        <v>No Informado4394612506</v>
      </c>
      <c r="B12517" s="21" t="str">
        <f>+COVID_CL_CONFIRMA[[#This Row],[Comuna]]&amp;COVID_CL_CONFIRMA[[#This Row],[Fecha]]</f>
        <v>No Informado43946</v>
      </c>
      <c r="C12517" s="21" t="str">
        <f t="shared" si="1001"/>
        <v>Metropolitana43946</v>
      </c>
      <c r="D12517" s="20">
        <f t="shared" si="99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98"/>
        <v>CHILE</v>
      </c>
    </row>
    <row r="12518" spans="1:16" x14ac:dyDescent="0.3">
      <c r="A12518" s="21" t="str">
        <f t="shared" si="1000"/>
        <v>No Informado4394612507</v>
      </c>
      <c r="B12518" s="21" t="str">
        <f>+COVID_CL_CONFIRMA[[#This Row],[Comuna]]&amp;COVID_CL_CONFIRMA[[#This Row],[Fecha]]</f>
        <v>No Informado43946</v>
      </c>
      <c r="C12518" s="21" t="str">
        <f t="shared" si="1001"/>
        <v>Metropolitana43946</v>
      </c>
      <c r="D12518" s="20">
        <f t="shared" si="99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98"/>
        <v>CHILE</v>
      </c>
    </row>
    <row r="12519" spans="1:16" x14ac:dyDescent="0.3">
      <c r="A12519" s="21" t="str">
        <f t="shared" si="1000"/>
        <v>No Informado4394612508</v>
      </c>
      <c r="B12519" s="21" t="str">
        <f>+COVID_CL_CONFIRMA[[#This Row],[Comuna]]&amp;COVID_CL_CONFIRMA[[#This Row],[Fecha]]</f>
        <v>No Informado43946</v>
      </c>
      <c r="C12519" s="21" t="str">
        <f t="shared" si="1001"/>
        <v>Metropolitana43946</v>
      </c>
      <c r="D12519" s="20">
        <f t="shared" si="99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98"/>
        <v>CHILE</v>
      </c>
    </row>
    <row r="12520" spans="1:16" x14ac:dyDescent="0.3">
      <c r="A12520" s="21" t="str">
        <f t="shared" si="1000"/>
        <v>No Informado4394612509</v>
      </c>
      <c r="B12520" s="21" t="str">
        <f>+COVID_CL_CONFIRMA[[#This Row],[Comuna]]&amp;COVID_CL_CONFIRMA[[#This Row],[Fecha]]</f>
        <v>No Informado43946</v>
      </c>
      <c r="C12520" s="21" t="str">
        <f t="shared" si="1001"/>
        <v>Metropolitana43946</v>
      </c>
      <c r="D12520" s="20">
        <f t="shared" si="99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98"/>
        <v>CHILE</v>
      </c>
    </row>
    <row r="12521" spans="1:16" x14ac:dyDescent="0.3">
      <c r="A12521" s="21" t="str">
        <f t="shared" si="1000"/>
        <v>No Informado4394612510</v>
      </c>
      <c r="B12521" s="21" t="str">
        <f>+COVID_CL_CONFIRMA[[#This Row],[Comuna]]&amp;COVID_CL_CONFIRMA[[#This Row],[Fecha]]</f>
        <v>No Informado43946</v>
      </c>
      <c r="C12521" s="21" t="str">
        <f t="shared" si="1001"/>
        <v>Metropolitana43946</v>
      </c>
      <c r="D12521" s="20">
        <f t="shared" si="99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98"/>
        <v>CHILE</v>
      </c>
    </row>
    <row r="12522" spans="1:16" x14ac:dyDescent="0.3">
      <c r="A12522" s="21" t="str">
        <f t="shared" si="1000"/>
        <v>No Informado4394612511</v>
      </c>
      <c r="B12522" s="21" t="str">
        <f>+COVID_CL_CONFIRMA[[#This Row],[Comuna]]&amp;COVID_CL_CONFIRMA[[#This Row],[Fecha]]</f>
        <v>No Informado43946</v>
      </c>
      <c r="C12522" s="21" t="str">
        <f t="shared" si="1001"/>
        <v>Metropolitana43946</v>
      </c>
      <c r="D12522" s="20">
        <f t="shared" si="99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98"/>
        <v>CHILE</v>
      </c>
    </row>
    <row r="12523" spans="1:16" x14ac:dyDescent="0.3">
      <c r="A12523" s="21" t="str">
        <f t="shared" si="1000"/>
        <v>No Informado4394612512</v>
      </c>
      <c r="B12523" s="21" t="str">
        <f>+COVID_CL_CONFIRMA[[#This Row],[Comuna]]&amp;COVID_CL_CONFIRMA[[#This Row],[Fecha]]</f>
        <v>No Informado43946</v>
      </c>
      <c r="C12523" s="21" t="str">
        <f t="shared" si="1001"/>
        <v>Metropolitana43946</v>
      </c>
      <c r="D12523" s="20">
        <f t="shared" si="99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98"/>
        <v>CHILE</v>
      </c>
    </row>
    <row r="12524" spans="1:16" x14ac:dyDescent="0.3">
      <c r="A12524" s="21" t="str">
        <f t="shared" si="1000"/>
        <v>No Informado4394612513</v>
      </c>
      <c r="B12524" s="21" t="str">
        <f>+COVID_CL_CONFIRMA[[#This Row],[Comuna]]&amp;COVID_CL_CONFIRMA[[#This Row],[Fecha]]</f>
        <v>No Informado43946</v>
      </c>
      <c r="C12524" s="21" t="str">
        <f t="shared" si="1001"/>
        <v>Metropolitana43946</v>
      </c>
      <c r="D12524" s="20">
        <f t="shared" si="99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98"/>
        <v>CHILE</v>
      </c>
    </row>
    <row r="12525" spans="1:16" x14ac:dyDescent="0.3">
      <c r="A12525" s="21" t="str">
        <f t="shared" si="1000"/>
        <v>No Informado4394612514</v>
      </c>
      <c r="B12525" s="21" t="str">
        <f>+COVID_CL_CONFIRMA[[#This Row],[Comuna]]&amp;COVID_CL_CONFIRMA[[#This Row],[Fecha]]</f>
        <v>No Informado43946</v>
      </c>
      <c r="C12525" s="21" t="str">
        <f t="shared" si="1001"/>
        <v>Metropolitana43946</v>
      </c>
      <c r="D12525" s="20">
        <f t="shared" si="99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98"/>
        <v>CHILE</v>
      </c>
    </row>
    <row r="12526" spans="1:16" x14ac:dyDescent="0.3">
      <c r="A12526" s="21" t="str">
        <f t="shared" si="1000"/>
        <v>No Informado4394612515</v>
      </c>
      <c r="B12526" s="21" t="str">
        <f>+COVID_CL_CONFIRMA[[#This Row],[Comuna]]&amp;COVID_CL_CONFIRMA[[#This Row],[Fecha]]</f>
        <v>No Informado43946</v>
      </c>
      <c r="C12526" s="21" t="str">
        <f t="shared" si="1001"/>
        <v>Metropolitana43946</v>
      </c>
      <c r="D12526" s="20">
        <f t="shared" si="99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98"/>
        <v>CHILE</v>
      </c>
    </row>
    <row r="12527" spans="1:16" x14ac:dyDescent="0.3">
      <c r="A12527" s="21" t="str">
        <f t="shared" si="1000"/>
        <v>No Informado4394612516</v>
      </c>
      <c r="B12527" s="21" t="str">
        <f>+COVID_CL_CONFIRMA[[#This Row],[Comuna]]&amp;COVID_CL_CONFIRMA[[#This Row],[Fecha]]</f>
        <v>No Informado43946</v>
      </c>
      <c r="C12527" s="21" t="str">
        <f t="shared" si="1001"/>
        <v>Metropolitana43946</v>
      </c>
      <c r="D12527" s="20">
        <f t="shared" si="99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98"/>
        <v>CHILE</v>
      </c>
    </row>
    <row r="12528" spans="1:16" x14ac:dyDescent="0.3">
      <c r="A12528" s="21" t="str">
        <f t="shared" si="1000"/>
        <v>No Informado4394612517</v>
      </c>
      <c r="B12528" s="21" t="str">
        <f>+COVID_CL_CONFIRMA[[#This Row],[Comuna]]&amp;COVID_CL_CONFIRMA[[#This Row],[Fecha]]</f>
        <v>No Informado43946</v>
      </c>
      <c r="C12528" s="21" t="str">
        <f t="shared" si="1001"/>
        <v>Metropolitana43946</v>
      </c>
      <c r="D12528" s="20">
        <f t="shared" si="99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98"/>
        <v>CHILE</v>
      </c>
    </row>
    <row r="12529" spans="1:16" x14ac:dyDescent="0.3">
      <c r="A12529" s="21" t="str">
        <f t="shared" si="1000"/>
        <v>No Informado4394612518</v>
      </c>
      <c r="B12529" s="21" t="str">
        <f>+COVID_CL_CONFIRMA[[#This Row],[Comuna]]&amp;COVID_CL_CONFIRMA[[#This Row],[Fecha]]</f>
        <v>No Informado43946</v>
      </c>
      <c r="C12529" s="21" t="str">
        <f t="shared" si="1001"/>
        <v>Metropolitana43946</v>
      </c>
      <c r="D12529" s="20">
        <f t="shared" si="99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98"/>
        <v>CHILE</v>
      </c>
    </row>
    <row r="12530" spans="1:16" x14ac:dyDescent="0.3">
      <c r="A12530" s="21" t="str">
        <f t="shared" si="1000"/>
        <v>No Informado4394612519</v>
      </c>
      <c r="B12530" s="21" t="str">
        <f>+COVID_CL_CONFIRMA[[#This Row],[Comuna]]&amp;COVID_CL_CONFIRMA[[#This Row],[Fecha]]</f>
        <v>No Informado43946</v>
      </c>
      <c r="C12530" s="21" t="str">
        <f t="shared" si="1001"/>
        <v>Metropolitana43946</v>
      </c>
      <c r="D12530" s="20">
        <f t="shared" si="99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98"/>
        <v>CHILE</v>
      </c>
    </row>
    <row r="12531" spans="1:16" x14ac:dyDescent="0.3">
      <c r="A12531" s="21" t="str">
        <f t="shared" si="1000"/>
        <v>No Informado4394612520</v>
      </c>
      <c r="B12531" s="21" t="str">
        <f>+COVID_CL_CONFIRMA[[#This Row],[Comuna]]&amp;COVID_CL_CONFIRMA[[#This Row],[Fecha]]</f>
        <v>No Informado43946</v>
      </c>
      <c r="C12531" s="21" t="str">
        <f t="shared" si="1001"/>
        <v>Metropolitana43946</v>
      </c>
      <c r="D12531" s="20">
        <f t="shared" si="99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98"/>
        <v>CHILE</v>
      </c>
    </row>
    <row r="12532" spans="1:16" x14ac:dyDescent="0.3">
      <c r="A12532" s="21" t="str">
        <f t="shared" si="1000"/>
        <v>No Informado4394612521</v>
      </c>
      <c r="B12532" s="21" t="str">
        <f>+COVID_CL_CONFIRMA[[#This Row],[Comuna]]&amp;COVID_CL_CONFIRMA[[#This Row],[Fecha]]</f>
        <v>No Informado43946</v>
      </c>
      <c r="C12532" s="21" t="str">
        <f t="shared" si="1001"/>
        <v>Metropolitana43946</v>
      </c>
      <c r="D12532" s="20">
        <f t="shared" si="99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98"/>
        <v>CHILE</v>
      </c>
    </row>
    <row r="12533" spans="1:16" x14ac:dyDescent="0.3">
      <c r="A12533" s="21" t="str">
        <f t="shared" si="1000"/>
        <v>No Informado4394612522</v>
      </c>
      <c r="B12533" s="21" t="str">
        <f>+COVID_CL_CONFIRMA[[#This Row],[Comuna]]&amp;COVID_CL_CONFIRMA[[#This Row],[Fecha]]</f>
        <v>No Informado43946</v>
      </c>
      <c r="C12533" s="21" t="str">
        <f t="shared" si="1001"/>
        <v>Metropolitana43946</v>
      </c>
      <c r="D12533" s="20">
        <f t="shared" si="99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98"/>
        <v>CHILE</v>
      </c>
    </row>
    <row r="12534" spans="1:16" x14ac:dyDescent="0.3">
      <c r="A12534" s="21" t="str">
        <f t="shared" si="1000"/>
        <v>No Informado4394612523</v>
      </c>
      <c r="B12534" s="21" t="str">
        <f>+COVID_CL_CONFIRMA[[#This Row],[Comuna]]&amp;COVID_CL_CONFIRMA[[#This Row],[Fecha]]</f>
        <v>No Informado43946</v>
      </c>
      <c r="C12534" s="21" t="str">
        <f t="shared" si="1001"/>
        <v>Metropolitana43946</v>
      </c>
      <c r="D12534" s="20">
        <f t="shared" si="99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98"/>
        <v>CHILE</v>
      </c>
    </row>
    <row r="12535" spans="1:16" x14ac:dyDescent="0.3">
      <c r="A12535" s="21" t="str">
        <f t="shared" si="1000"/>
        <v>No Informado4394612524</v>
      </c>
      <c r="B12535" s="21" t="str">
        <f>+COVID_CL_CONFIRMA[[#This Row],[Comuna]]&amp;COVID_CL_CONFIRMA[[#This Row],[Fecha]]</f>
        <v>No Informado43946</v>
      </c>
      <c r="C12535" s="21" t="str">
        <f t="shared" si="1001"/>
        <v>Metropolitana43946</v>
      </c>
      <c r="D12535" s="20">
        <f t="shared" si="99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98"/>
        <v>CHILE</v>
      </c>
    </row>
    <row r="12536" spans="1:16" x14ac:dyDescent="0.3">
      <c r="A12536" s="21" t="str">
        <f t="shared" si="1000"/>
        <v>No Informado4394612525</v>
      </c>
      <c r="B12536" s="21" t="str">
        <f>+COVID_CL_CONFIRMA[[#This Row],[Comuna]]&amp;COVID_CL_CONFIRMA[[#This Row],[Fecha]]</f>
        <v>No Informado43946</v>
      </c>
      <c r="C12536" s="21" t="str">
        <f t="shared" si="1001"/>
        <v>Metropolitana43946</v>
      </c>
      <c r="D12536" s="20">
        <f t="shared" si="99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98"/>
        <v>CHILE</v>
      </c>
    </row>
    <row r="12537" spans="1:16" x14ac:dyDescent="0.3">
      <c r="A12537" s="21" t="str">
        <f t="shared" si="1000"/>
        <v>No Informado4394612526</v>
      </c>
      <c r="B12537" s="21" t="str">
        <f>+COVID_CL_CONFIRMA[[#This Row],[Comuna]]&amp;COVID_CL_CONFIRMA[[#This Row],[Fecha]]</f>
        <v>No Informado43946</v>
      </c>
      <c r="C12537" s="21" t="str">
        <f t="shared" si="1001"/>
        <v>Metropolitana43946</v>
      </c>
      <c r="D12537" s="20">
        <f t="shared" si="99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98"/>
        <v>CHILE</v>
      </c>
    </row>
    <row r="12538" spans="1:16" x14ac:dyDescent="0.3">
      <c r="A12538" s="21" t="str">
        <f t="shared" si="1000"/>
        <v>No Informado4394612527</v>
      </c>
      <c r="B12538" s="21" t="str">
        <f>+COVID_CL_CONFIRMA[[#This Row],[Comuna]]&amp;COVID_CL_CONFIRMA[[#This Row],[Fecha]]</f>
        <v>No Informado43946</v>
      </c>
      <c r="C12538" s="21" t="str">
        <f t="shared" si="1001"/>
        <v>Metropolitana43946</v>
      </c>
      <c r="D12538" s="20">
        <f t="shared" si="99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98"/>
        <v>CHILE</v>
      </c>
    </row>
    <row r="12539" spans="1:16" x14ac:dyDescent="0.3">
      <c r="A12539" s="21" t="str">
        <f t="shared" si="1000"/>
        <v>No Informado4394612528</v>
      </c>
      <c r="B12539" s="21" t="str">
        <f>+COVID_CL_CONFIRMA[[#This Row],[Comuna]]&amp;COVID_CL_CONFIRMA[[#This Row],[Fecha]]</f>
        <v>No Informado43946</v>
      </c>
      <c r="C12539" s="21" t="str">
        <f t="shared" si="1001"/>
        <v>Metropolitana43946</v>
      </c>
      <c r="D12539" s="20">
        <f t="shared" si="99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98"/>
        <v>CHILE</v>
      </c>
    </row>
    <row r="12540" spans="1:16" x14ac:dyDescent="0.3">
      <c r="A12540" s="21" t="str">
        <f t="shared" si="1000"/>
        <v>No Informado4394612529</v>
      </c>
      <c r="B12540" s="21" t="str">
        <f>+COVID_CL_CONFIRMA[[#This Row],[Comuna]]&amp;COVID_CL_CONFIRMA[[#This Row],[Fecha]]</f>
        <v>No Informado43946</v>
      </c>
      <c r="C12540" s="21" t="str">
        <f t="shared" si="1001"/>
        <v>Metropolitana43946</v>
      </c>
      <c r="D12540" s="20">
        <f t="shared" si="99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1002">+P12539</f>
        <v>CHILE</v>
      </c>
    </row>
    <row r="12541" spans="1:16" x14ac:dyDescent="0.3">
      <c r="A12541" s="21" t="str">
        <f t="shared" si="1000"/>
        <v>No Informado4394612530</v>
      </c>
      <c r="B12541" s="21" t="str">
        <f>+COVID_CL_CONFIRMA[[#This Row],[Comuna]]&amp;COVID_CL_CONFIRMA[[#This Row],[Fecha]]</f>
        <v>No Informado43946</v>
      </c>
      <c r="C12541" s="21" t="str">
        <f t="shared" si="1001"/>
        <v>Metropolitana43946</v>
      </c>
      <c r="D12541" s="20">
        <f t="shared" si="99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02"/>
        <v>CHILE</v>
      </c>
    </row>
    <row r="12542" spans="1:16" x14ac:dyDescent="0.3">
      <c r="A12542" s="21" t="str">
        <f t="shared" si="1000"/>
        <v>No Informado4394612531</v>
      </c>
      <c r="B12542" s="21" t="str">
        <f>+COVID_CL_CONFIRMA[[#This Row],[Comuna]]&amp;COVID_CL_CONFIRMA[[#This Row],[Fecha]]</f>
        <v>No Informado43946</v>
      </c>
      <c r="C12542" s="21" t="str">
        <f t="shared" si="1001"/>
        <v>Metropolitana43946</v>
      </c>
      <c r="D12542" s="20">
        <f t="shared" si="99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02"/>
        <v>CHILE</v>
      </c>
    </row>
    <row r="12543" spans="1:16" x14ac:dyDescent="0.3">
      <c r="A12543" s="21" t="str">
        <f t="shared" si="1000"/>
        <v>No Informado4394612532</v>
      </c>
      <c r="B12543" s="21" t="str">
        <f>+COVID_CL_CONFIRMA[[#This Row],[Comuna]]&amp;COVID_CL_CONFIRMA[[#This Row],[Fecha]]</f>
        <v>No Informado43946</v>
      </c>
      <c r="C12543" s="21" t="str">
        <f t="shared" si="1001"/>
        <v>Metropolitana43946</v>
      </c>
      <c r="D12543" s="20">
        <f t="shared" si="99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02"/>
        <v>CHILE</v>
      </c>
    </row>
    <row r="12544" spans="1:16" x14ac:dyDescent="0.3">
      <c r="A12544" s="21" t="str">
        <f t="shared" si="1000"/>
        <v>No Informado4394612533</v>
      </c>
      <c r="B12544" s="21" t="str">
        <f>+COVID_CL_CONFIRMA[[#This Row],[Comuna]]&amp;COVID_CL_CONFIRMA[[#This Row],[Fecha]]</f>
        <v>No Informado43946</v>
      </c>
      <c r="C12544" s="21" t="str">
        <f t="shared" si="1001"/>
        <v>Metropolitana43946</v>
      </c>
      <c r="D12544" s="20">
        <f t="shared" si="99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02"/>
        <v>CHILE</v>
      </c>
    </row>
    <row r="12545" spans="1:16" x14ac:dyDescent="0.3">
      <c r="A12545" s="21" t="str">
        <f t="shared" si="1000"/>
        <v>No Informado4394612534</v>
      </c>
      <c r="B12545" s="21" t="str">
        <f>+COVID_CL_CONFIRMA[[#This Row],[Comuna]]&amp;COVID_CL_CONFIRMA[[#This Row],[Fecha]]</f>
        <v>No Informado43946</v>
      </c>
      <c r="C12545" s="21" t="str">
        <f t="shared" si="1001"/>
        <v>Metropolitana43946</v>
      </c>
      <c r="D12545" s="20">
        <f t="shared" si="99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02"/>
        <v>CHILE</v>
      </c>
    </row>
    <row r="12546" spans="1:16" x14ac:dyDescent="0.3">
      <c r="A12546" s="21" t="str">
        <f t="shared" si="1000"/>
        <v>No Informado4394612535</v>
      </c>
      <c r="B12546" s="21" t="str">
        <f>+COVID_CL_CONFIRMA[[#This Row],[Comuna]]&amp;COVID_CL_CONFIRMA[[#This Row],[Fecha]]</f>
        <v>No Informado43946</v>
      </c>
      <c r="C12546" s="21" t="str">
        <f t="shared" si="1001"/>
        <v>Metropolitana43946</v>
      </c>
      <c r="D12546" s="20">
        <f t="shared" si="99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02"/>
        <v>CHILE</v>
      </c>
    </row>
    <row r="12547" spans="1:16" x14ac:dyDescent="0.3">
      <c r="A12547" s="21" t="str">
        <f t="shared" si="1000"/>
        <v>No Informado4394612536</v>
      </c>
      <c r="B12547" s="21" t="str">
        <f>+COVID_CL_CONFIRMA[[#This Row],[Comuna]]&amp;COVID_CL_CONFIRMA[[#This Row],[Fecha]]</f>
        <v>No Informado43946</v>
      </c>
      <c r="C12547" s="21" t="str">
        <f t="shared" si="1001"/>
        <v>Metropolitana43946</v>
      </c>
      <c r="D12547" s="20">
        <f t="shared" si="99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02"/>
        <v>CHILE</v>
      </c>
    </row>
    <row r="12548" spans="1:16" x14ac:dyDescent="0.3">
      <c r="A12548" s="21" t="str">
        <f t="shared" si="1000"/>
        <v>No Informado4394612537</v>
      </c>
      <c r="B12548" s="21" t="str">
        <f>+COVID_CL_CONFIRMA[[#This Row],[Comuna]]&amp;COVID_CL_CONFIRMA[[#This Row],[Fecha]]</f>
        <v>No Informado43946</v>
      </c>
      <c r="C12548" s="21" t="str">
        <f t="shared" si="1001"/>
        <v>Metropolitana43946</v>
      </c>
      <c r="D12548" s="20">
        <f t="shared" si="99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02"/>
        <v>CHILE</v>
      </c>
    </row>
    <row r="12549" spans="1:16" x14ac:dyDescent="0.3">
      <c r="A12549" s="21" t="str">
        <f t="shared" si="1000"/>
        <v>No Informado4394612538</v>
      </c>
      <c r="B12549" s="21" t="str">
        <f>+COVID_CL_CONFIRMA[[#This Row],[Comuna]]&amp;COVID_CL_CONFIRMA[[#This Row],[Fecha]]</f>
        <v>No Informado43946</v>
      </c>
      <c r="C12549" s="21" t="str">
        <f t="shared" si="1001"/>
        <v>Metropolitana43946</v>
      </c>
      <c r="D12549" s="20">
        <f t="shared" si="99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02"/>
        <v>CHILE</v>
      </c>
    </row>
    <row r="12550" spans="1:16" x14ac:dyDescent="0.3">
      <c r="A12550" s="21" t="str">
        <f t="shared" si="1000"/>
        <v>No Informado4394612539</v>
      </c>
      <c r="B12550" s="21" t="str">
        <f>+COVID_CL_CONFIRMA[[#This Row],[Comuna]]&amp;COVID_CL_CONFIRMA[[#This Row],[Fecha]]</f>
        <v>No Informado43946</v>
      </c>
      <c r="C12550" s="21" t="str">
        <f t="shared" si="1001"/>
        <v>Metropolitana43946</v>
      </c>
      <c r="D12550" s="20">
        <f t="shared" si="99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02"/>
        <v>CHILE</v>
      </c>
    </row>
    <row r="12551" spans="1:16" x14ac:dyDescent="0.3">
      <c r="A12551" s="21" t="str">
        <f t="shared" si="1000"/>
        <v>No Informado4394612540</v>
      </c>
      <c r="B12551" s="21" t="str">
        <f>+COVID_CL_CONFIRMA[[#This Row],[Comuna]]&amp;COVID_CL_CONFIRMA[[#This Row],[Fecha]]</f>
        <v>No Informado43946</v>
      </c>
      <c r="C12551" s="21" t="str">
        <f t="shared" si="1001"/>
        <v>Metropolitana43946</v>
      </c>
      <c r="D12551" s="20">
        <f t="shared" si="99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02"/>
        <v>CHILE</v>
      </c>
    </row>
    <row r="12552" spans="1:16" x14ac:dyDescent="0.3">
      <c r="A12552" s="21" t="str">
        <f t="shared" si="1000"/>
        <v>No Informado4394612541</v>
      </c>
      <c r="B12552" s="21" t="str">
        <f>+COVID_CL_CONFIRMA[[#This Row],[Comuna]]&amp;COVID_CL_CONFIRMA[[#This Row],[Fecha]]</f>
        <v>No Informado43946</v>
      </c>
      <c r="C12552" s="21" t="str">
        <f t="shared" si="1001"/>
        <v>Metropolitana43946</v>
      </c>
      <c r="D12552" s="20">
        <f t="shared" si="99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02"/>
        <v>CHILE</v>
      </c>
    </row>
    <row r="12553" spans="1:16" x14ac:dyDescent="0.3">
      <c r="A12553" s="21" t="str">
        <f t="shared" si="1000"/>
        <v>No Informado4394612542</v>
      </c>
      <c r="B12553" s="21" t="str">
        <f>+COVID_CL_CONFIRMA[[#This Row],[Comuna]]&amp;COVID_CL_CONFIRMA[[#This Row],[Fecha]]</f>
        <v>No Informado43946</v>
      </c>
      <c r="C12553" s="21" t="str">
        <f t="shared" si="1001"/>
        <v>Metropolitana43946</v>
      </c>
      <c r="D12553" s="20">
        <f t="shared" si="99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02"/>
        <v>CHILE</v>
      </c>
    </row>
    <row r="12554" spans="1:16" x14ac:dyDescent="0.3">
      <c r="A12554" s="21" t="str">
        <f t="shared" si="1000"/>
        <v>No Informado4394612543</v>
      </c>
      <c r="B12554" s="21" t="str">
        <f>+COVID_CL_CONFIRMA[[#This Row],[Comuna]]&amp;COVID_CL_CONFIRMA[[#This Row],[Fecha]]</f>
        <v>No Informado43946</v>
      </c>
      <c r="C12554" s="21" t="str">
        <f t="shared" si="1001"/>
        <v>Metropolitana43946</v>
      </c>
      <c r="D12554" s="20">
        <f t="shared" si="99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02"/>
        <v>CHILE</v>
      </c>
    </row>
    <row r="12555" spans="1:16" x14ac:dyDescent="0.3">
      <c r="A12555" s="21" t="str">
        <f t="shared" si="1000"/>
        <v>No Informado4394612544</v>
      </c>
      <c r="B12555" s="21" t="str">
        <f>+COVID_CL_CONFIRMA[[#This Row],[Comuna]]&amp;COVID_CL_CONFIRMA[[#This Row],[Fecha]]</f>
        <v>No Informado43946</v>
      </c>
      <c r="C12555" s="21" t="str">
        <f t="shared" si="1001"/>
        <v>Metropolitana43946</v>
      </c>
      <c r="D12555" s="20">
        <f t="shared" si="99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02"/>
        <v>CHILE</v>
      </c>
    </row>
    <row r="12556" spans="1:16" x14ac:dyDescent="0.3">
      <c r="A12556" s="21" t="str">
        <f t="shared" si="1000"/>
        <v>No Informado4394612545</v>
      </c>
      <c r="B12556" s="21" t="str">
        <f>+COVID_CL_CONFIRMA[[#This Row],[Comuna]]&amp;COVID_CL_CONFIRMA[[#This Row],[Fecha]]</f>
        <v>No Informado43946</v>
      </c>
      <c r="C12556" s="21" t="str">
        <f t="shared" si="1001"/>
        <v>Metropolitana43946</v>
      </c>
      <c r="D12556" s="20">
        <f t="shared" si="99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02"/>
        <v>CHILE</v>
      </c>
    </row>
    <row r="12557" spans="1:16" x14ac:dyDescent="0.3">
      <c r="A12557" s="21" t="str">
        <f t="shared" si="1000"/>
        <v>No Informado4394612546</v>
      </c>
      <c r="B12557" s="21" t="str">
        <f>+COVID_CL_CONFIRMA[[#This Row],[Comuna]]&amp;COVID_CL_CONFIRMA[[#This Row],[Fecha]]</f>
        <v>No Informado43946</v>
      </c>
      <c r="C12557" s="21" t="str">
        <f t="shared" si="1001"/>
        <v>Metropolitana43946</v>
      </c>
      <c r="D12557" s="20">
        <f t="shared" si="99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1002"/>
        <v>CHILE</v>
      </c>
    </row>
    <row r="12558" spans="1:16" x14ac:dyDescent="0.3">
      <c r="A12558" s="21" t="str">
        <f t="shared" si="1000"/>
        <v>No Informado4394612547</v>
      </c>
      <c r="B12558" s="21" t="str">
        <f>+COVID_CL_CONFIRMA[[#This Row],[Comuna]]&amp;COVID_CL_CONFIRMA[[#This Row],[Fecha]]</f>
        <v>No Informado43946</v>
      </c>
      <c r="C12558" s="21" t="str">
        <f t="shared" si="1001"/>
        <v>Metropolitana43946</v>
      </c>
      <c r="D12558" s="20">
        <f t="shared" si="99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02"/>
        <v>CHILE</v>
      </c>
    </row>
    <row r="12559" spans="1:16" x14ac:dyDescent="0.3">
      <c r="A12559" s="21" t="str">
        <f t="shared" si="1000"/>
        <v>No Informado4394612548</v>
      </c>
      <c r="B12559" s="21" t="str">
        <f>+COVID_CL_CONFIRMA[[#This Row],[Comuna]]&amp;COVID_CL_CONFIRMA[[#This Row],[Fecha]]</f>
        <v>No Informado43946</v>
      </c>
      <c r="C12559" s="21" t="str">
        <f t="shared" si="1001"/>
        <v>Metropolitana43946</v>
      </c>
      <c r="D12559" s="20">
        <f t="shared" si="99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02"/>
        <v>CHILE</v>
      </c>
    </row>
    <row r="12560" spans="1:16" x14ac:dyDescent="0.3">
      <c r="A12560" s="21" t="str">
        <f t="shared" si="1000"/>
        <v>No Informado4394612549</v>
      </c>
      <c r="B12560" s="21" t="str">
        <f>+COVID_CL_CONFIRMA[[#This Row],[Comuna]]&amp;COVID_CL_CONFIRMA[[#This Row],[Fecha]]</f>
        <v>No Informado43946</v>
      </c>
      <c r="C12560" s="21" t="str">
        <f t="shared" si="1001"/>
        <v>Metropolitana43946</v>
      </c>
      <c r="D12560" s="20">
        <f t="shared" si="99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02"/>
        <v>CHILE</v>
      </c>
    </row>
    <row r="12561" spans="1:16" x14ac:dyDescent="0.3">
      <c r="A12561" s="21" t="str">
        <f t="shared" si="1000"/>
        <v>No Informado4394612550</v>
      </c>
      <c r="B12561" s="21" t="str">
        <f>+COVID_CL_CONFIRMA[[#This Row],[Comuna]]&amp;COVID_CL_CONFIRMA[[#This Row],[Fecha]]</f>
        <v>No Informado43946</v>
      </c>
      <c r="C12561" s="21" t="str">
        <f t="shared" si="1001"/>
        <v>Metropolitana43946</v>
      </c>
      <c r="D12561" s="20">
        <f t="shared" si="99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02"/>
        <v>CHILE</v>
      </c>
    </row>
    <row r="12562" spans="1:16" x14ac:dyDescent="0.3">
      <c r="A12562" s="21" t="str">
        <f t="shared" si="1000"/>
        <v>No Informado4394612551</v>
      </c>
      <c r="B12562" s="21" t="str">
        <f>+COVID_CL_CONFIRMA[[#This Row],[Comuna]]&amp;COVID_CL_CONFIRMA[[#This Row],[Fecha]]</f>
        <v>No Informado43946</v>
      </c>
      <c r="C12562" s="21" t="str">
        <f t="shared" si="1001"/>
        <v>Metropolitana43946</v>
      </c>
      <c r="D12562" s="20">
        <f t="shared" si="99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02"/>
        <v>CHILE</v>
      </c>
    </row>
    <row r="12563" spans="1:16" x14ac:dyDescent="0.3">
      <c r="A12563" s="21" t="str">
        <f t="shared" si="1000"/>
        <v>No Informado4394612552</v>
      </c>
      <c r="B12563" s="21" t="str">
        <f>+COVID_CL_CONFIRMA[[#This Row],[Comuna]]&amp;COVID_CL_CONFIRMA[[#This Row],[Fecha]]</f>
        <v>No Informado43946</v>
      </c>
      <c r="C12563" s="21" t="str">
        <f t="shared" si="1001"/>
        <v>Metropolitana43946</v>
      </c>
      <c r="D12563" s="20">
        <f t="shared" si="99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02"/>
        <v>CHILE</v>
      </c>
    </row>
    <row r="12564" spans="1:16" x14ac:dyDescent="0.3">
      <c r="A12564" s="21" t="str">
        <f t="shared" si="1000"/>
        <v>No Informado4394612553</v>
      </c>
      <c r="B12564" s="21" t="str">
        <f>+COVID_CL_CONFIRMA[[#This Row],[Comuna]]&amp;COVID_CL_CONFIRMA[[#This Row],[Fecha]]</f>
        <v>No Informado43946</v>
      </c>
      <c r="C12564" s="21" t="str">
        <f t="shared" si="1001"/>
        <v>Metropolitana43946</v>
      </c>
      <c r="D12564" s="20">
        <f t="shared" si="99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02"/>
        <v>CHILE</v>
      </c>
    </row>
    <row r="12565" spans="1:16" x14ac:dyDescent="0.3">
      <c r="A12565" s="21" t="str">
        <f t="shared" si="1000"/>
        <v>No Informado4394612554</v>
      </c>
      <c r="B12565" s="21" t="str">
        <f>+COVID_CL_CONFIRMA[[#This Row],[Comuna]]&amp;COVID_CL_CONFIRMA[[#This Row],[Fecha]]</f>
        <v>No Informado43946</v>
      </c>
      <c r="C12565" s="21" t="str">
        <f t="shared" si="1001"/>
        <v>Metropolitana43946</v>
      </c>
      <c r="D12565" s="20">
        <f t="shared" si="99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02"/>
        <v>CHILE</v>
      </c>
    </row>
    <row r="12566" spans="1:16" x14ac:dyDescent="0.3">
      <c r="A12566" s="21" t="str">
        <f t="shared" si="1000"/>
        <v>No Informado4394612555</v>
      </c>
      <c r="B12566" s="21" t="str">
        <f>+COVID_CL_CONFIRMA[[#This Row],[Comuna]]&amp;COVID_CL_CONFIRMA[[#This Row],[Fecha]]</f>
        <v>No Informado43946</v>
      </c>
      <c r="C12566" s="21" t="str">
        <f t="shared" si="1001"/>
        <v>Metropolitana43946</v>
      </c>
      <c r="D12566" s="20">
        <f t="shared" si="99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02"/>
        <v>CHILE</v>
      </c>
    </row>
    <row r="12567" spans="1:16" x14ac:dyDescent="0.3">
      <c r="A12567" s="21" t="str">
        <f t="shared" si="1000"/>
        <v>No Informado4394612556</v>
      </c>
      <c r="B12567" s="21" t="str">
        <f>+COVID_CL_CONFIRMA[[#This Row],[Comuna]]&amp;COVID_CL_CONFIRMA[[#This Row],[Fecha]]</f>
        <v>No Informado43946</v>
      </c>
      <c r="C12567" s="21" t="str">
        <f t="shared" si="1001"/>
        <v>Metropolitana43946</v>
      </c>
      <c r="D12567" s="20">
        <f t="shared" si="99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02"/>
        <v>CHILE</v>
      </c>
    </row>
    <row r="12568" spans="1:16" x14ac:dyDescent="0.3">
      <c r="A12568" s="21" t="str">
        <f t="shared" si="1000"/>
        <v>No Informado4394612557</v>
      </c>
      <c r="B12568" s="21" t="str">
        <f>+COVID_CL_CONFIRMA[[#This Row],[Comuna]]&amp;COVID_CL_CONFIRMA[[#This Row],[Fecha]]</f>
        <v>No Informado43946</v>
      </c>
      <c r="C12568" s="21" t="str">
        <f t="shared" si="1001"/>
        <v>Metropolitana43946</v>
      </c>
      <c r="D12568" s="20">
        <f t="shared" si="99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02"/>
        <v>CHILE</v>
      </c>
    </row>
    <row r="12569" spans="1:16" x14ac:dyDescent="0.3">
      <c r="A12569" s="21" t="str">
        <f t="shared" si="1000"/>
        <v>No Informado4394612558</v>
      </c>
      <c r="B12569" s="21" t="str">
        <f>+COVID_CL_CONFIRMA[[#This Row],[Comuna]]&amp;COVID_CL_CONFIRMA[[#This Row],[Fecha]]</f>
        <v>No Informado43946</v>
      </c>
      <c r="C12569" s="21" t="str">
        <f t="shared" si="1001"/>
        <v>Metropolitana43946</v>
      </c>
      <c r="D12569" s="20">
        <f t="shared" si="99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02"/>
        <v>CHILE</v>
      </c>
    </row>
    <row r="12570" spans="1:16" x14ac:dyDescent="0.3">
      <c r="A12570" s="21" t="str">
        <f t="shared" si="1000"/>
        <v>No Informado4394612559</v>
      </c>
      <c r="B12570" s="21" t="str">
        <f>+COVID_CL_CONFIRMA[[#This Row],[Comuna]]&amp;COVID_CL_CONFIRMA[[#This Row],[Fecha]]</f>
        <v>No Informado43946</v>
      </c>
      <c r="C12570" s="21" t="str">
        <f t="shared" si="1001"/>
        <v>Metropolitana43946</v>
      </c>
      <c r="D12570" s="20">
        <f t="shared" si="99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02"/>
        <v>CHILE</v>
      </c>
    </row>
    <row r="12571" spans="1:16" x14ac:dyDescent="0.3">
      <c r="A12571" s="21" t="str">
        <f t="shared" si="1000"/>
        <v>No Informado4394612560</v>
      </c>
      <c r="B12571" s="21" t="str">
        <f>+COVID_CL_CONFIRMA[[#This Row],[Comuna]]&amp;COVID_CL_CONFIRMA[[#This Row],[Fecha]]</f>
        <v>No Informado43946</v>
      </c>
      <c r="C12571" s="21" t="str">
        <f t="shared" si="1001"/>
        <v>Metropolitana43946</v>
      </c>
      <c r="D12571" s="20">
        <f t="shared" si="99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02"/>
        <v>CHILE</v>
      </c>
    </row>
    <row r="12572" spans="1:16" x14ac:dyDescent="0.3">
      <c r="A12572" s="21" t="str">
        <f t="shared" si="1000"/>
        <v>No Informado4394612561</v>
      </c>
      <c r="B12572" s="21" t="str">
        <f>+COVID_CL_CONFIRMA[[#This Row],[Comuna]]&amp;COVID_CL_CONFIRMA[[#This Row],[Fecha]]</f>
        <v>No Informado43946</v>
      </c>
      <c r="C12572" s="21" t="str">
        <f t="shared" si="1001"/>
        <v>Metropolitana43946</v>
      </c>
      <c r="D12572" s="20">
        <f t="shared" ref="D12572:D12635" si="100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02"/>
        <v>CHILE</v>
      </c>
    </row>
    <row r="12573" spans="1:16" x14ac:dyDescent="0.3">
      <c r="A12573" s="21" t="str">
        <f t="shared" si="1000"/>
        <v>No Informado4394612562</v>
      </c>
      <c r="B12573" s="21" t="str">
        <f>+COVID_CL_CONFIRMA[[#This Row],[Comuna]]&amp;COVID_CL_CONFIRMA[[#This Row],[Fecha]]</f>
        <v>No Informado43946</v>
      </c>
      <c r="C12573" s="21" t="str">
        <f t="shared" si="1001"/>
        <v>Metropolitana43946</v>
      </c>
      <c r="D12573" s="20">
        <f t="shared" si="100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02"/>
        <v>CHILE</v>
      </c>
    </row>
    <row r="12574" spans="1:16" x14ac:dyDescent="0.3">
      <c r="A12574" s="21" t="str">
        <f t="shared" ref="A12574:A12637" si="1004">+H12574&amp;E12574&amp;D12574</f>
        <v>No Informado4394612563</v>
      </c>
      <c r="B12574" s="21" t="str">
        <f>+COVID_CL_CONFIRMA[[#This Row],[Comuna]]&amp;COVID_CL_CONFIRMA[[#This Row],[Fecha]]</f>
        <v>No Informado43946</v>
      </c>
      <c r="C12574" s="21" t="str">
        <f t="shared" ref="C12574:C12637" si="1005">+G12574&amp;E12574</f>
        <v>Metropolitana43946</v>
      </c>
      <c r="D12574" s="20">
        <f t="shared" si="100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02"/>
        <v>CHILE</v>
      </c>
    </row>
    <row r="12575" spans="1:16" x14ac:dyDescent="0.3">
      <c r="A12575" s="21" t="str">
        <f t="shared" si="1004"/>
        <v>No Informado4394612564</v>
      </c>
      <c r="B12575" s="21" t="str">
        <f>+COVID_CL_CONFIRMA[[#This Row],[Comuna]]&amp;COVID_CL_CONFIRMA[[#This Row],[Fecha]]</f>
        <v>No Informado43946</v>
      </c>
      <c r="C12575" s="21" t="str">
        <f t="shared" si="1005"/>
        <v>Metropolitana43946</v>
      </c>
      <c r="D12575" s="20">
        <f t="shared" si="100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02"/>
        <v>CHILE</v>
      </c>
    </row>
    <row r="12576" spans="1:16" x14ac:dyDescent="0.3">
      <c r="A12576" s="21" t="str">
        <f t="shared" si="1004"/>
        <v>No Informado4394612565</v>
      </c>
      <c r="B12576" s="21" t="str">
        <f>+COVID_CL_CONFIRMA[[#This Row],[Comuna]]&amp;COVID_CL_CONFIRMA[[#This Row],[Fecha]]</f>
        <v>No Informado43946</v>
      </c>
      <c r="C12576" s="21" t="str">
        <f t="shared" si="1005"/>
        <v>Metropolitana43946</v>
      </c>
      <c r="D12576" s="20">
        <f t="shared" si="100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02"/>
        <v>CHILE</v>
      </c>
    </row>
    <row r="12577" spans="1:16" x14ac:dyDescent="0.3">
      <c r="A12577" s="21" t="str">
        <f t="shared" si="1004"/>
        <v>No Informado4394612566</v>
      </c>
      <c r="B12577" s="21" t="str">
        <f>+COVID_CL_CONFIRMA[[#This Row],[Comuna]]&amp;COVID_CL_CONFIRMA[[#This Row],[Fecha]]</f>
        <v>No Informado43946</v>
      </c>
      <c r="C12577" s="21" t="str">
        <f t="shared" si="1005"/>
        <v>Metropolitana43946</v>
      </c>
      <c r="D12577" s="20">
        <f t="shared" si="100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02"/>
        <v>CHILE</v>
      </c>
    </row>
    <row r="12578" spans="1:16" x14ac:dyDescent="0.3">
      <c r="A12578" s="21" t="str">
        <f t="shared" si="1004"/>
        <v>No Informado4394612567</v>
      </c>
      <c r="B12578" s="21" t="str">
        <f>+COVID_CL_CONFIRMA[[#This Row],[Comuna]]&amp;COVID_CL_CONFIRMA[[#This Row],[Fecha]]</f>
        <v>No Informado43946</v>
      </c>
      <c r="C12578" s="21" t="str">
        <f t="shared" si="1005"/>
        <v>Metropolitana43946</v>
      </c>
      <c r="D12578" s="20">
        <f t="shared" si="100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02"/>
        <v>CHILE</v>
      </c>
    </row>
    <row r="12579" spans="1:16" x14ac:dyDescent="0.3">
      <c r="A12579" s="21" t="str">
        <f t="shared" si="1004"/>
        <v>No Informado4394612568</v>
      </c>
      <c r="B12579" s="21" t="str">
        <f>+COVID_CL_CONFIRMA[[#This Row],[Comuna]]&amp;COVID_CL_CONFIRMA[[#This Row],[Fecha]]</f>
        <v>No Informado43946</v>
      </c>
      <c r="C12579" s="21" t="str">
        <f t="shared" si="1005"/>
        <v>Metropolitana43946</v>
      </c>
      <c r="D12579" s="20">
        <f t="shared" si="100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02"/>
        <v>CHILE</v>
      </c>
    </row>
    <row r="12580" spans="1:16" x14ac:dyDescent="0.3">
      <c r="A12580" s="21" t="str">
        <f t="shared" si="1004"/>
        <v>No Informado4394612569</v>
      </c>
      <c r="B12580" s="21" t="str">
        <f>+COVID_CL_CONFIRMA[[#This Row],[Comuna]]&amp;COVID_CL_CONFIRMA[[#This Row],[Fecha]]</f>
        <v>No Informado43946</v>
      </c>
      <c r="C12580" s="21" t="str">
        <f t="shared" si="1005"/>
        <v>Metropolitana43946</v>
      </c>
      <c r="D12580" s="20">
        <f t="shared" si="100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02"/>
        <v>CHILE</v>
      </c>
    </row>
    <row r="12581" spans="1:16" x14ac:dyDescent="0.3">
      <c r="A12581" s="21" t="str">
        <f t="shared" si="1004"/>
        <v>No Informado4394612570</v>
      </c>
      <c r="B12581" s="21" t="str">
        <f>+COVID_CL_CONFIRMA[[#This Row],[Comuna]]&amp;COVID_CL_CONFIRMA[[#This Row],[Fecha]]</f>
        <v>No Informado43946</v>
      </c>
      <c r="C12581" s="21" t="str">
        <f t="shared" si="1005"/>
        <v>Metropolitana43946</v>
      </c>
      <c r="D12581" s="20">
        <f t="shared" si="100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02"/>
        <v>CHILE</v>
      </c>
    </row>
    <row r="12582" spans="1:16" x14ac:dyDescent="0.3">
      <c r="A12582" s="21" t="str">
        <f t="shared" si="1004"/>
        <v>No Informado4394612571</v>
      </c>
      <c r="B12582" s="21" t="str">
        <f>+COVID_CL_CONFIRMA[[#This Row],[Comuna]]&amp;COVID_CL_CONFIRMA[[#This Row],[Fecha]]</f>
        <v>No Informado43946</v>
      </c>
      <c r="C12582" s="21" t="str">
        <f t="shared" si="1005"/>
        <v>Metropolitana43946</v>
      </c>
      <c r="D12582" s="20">
        <f t="shared" si="100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02"/>
        <v>CHILE</v>
      </c>
    </row>
    <row r="12583" spans="1:16" x14ac:dyDescent="0.3">
      <c r="A12583" s="21" t="str">
        <f t="shared" si="1004"/>
        <v>No Informado4394612572</v>
      </c>
      <c r="B12583" s="21" t="str">
        <f>+COVID_CL_CONFIRMA[[#This Row],[Comuna]]&amp;COVID_CL_CONFIRMA[[#This Row],[Fecha]]</f>
        <v>No Informado43946</v>
      </c>
      <c r="C12583" s="21" t="str">
        <f t="shared" si="1005"/>
        <v>Metropolitana43946</v>
      </c>
      <c r="D12583" s="20">
        <f t="shared" si="100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02"/>
        <v>CHILE</v>
      </c>
    </row>
    <row r="12584" spans="1:16" x14ac:dyDescent="0.3">
      <c r="A12584" s="21" t="str">
        <f t="shared" si="1004"/>
        <v>No Informado4394612573</v>
      </c>
      <c r="B12584" s="21" t="str">
        <f>+COVID_CL_CONFIRMA[[#This Row],[Comuna]]&amp;COVID_CL_CONFIRMA[[#This Row],[Fecha]]</f>
        <v>No Informado43946</v>
      </c>
      <c r="C12584" s="21" t="str">
        <f t="shared" si="1005"/>
        <v>Metropolitana43946</v>
      </c>
      <c r="D12584" s="20">
        <f t="shared" si="100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02"/>
        <v>CHILE</v>
      </c>
    </row>
    <row r="12585" spans="1:16" x14ac:dyDescent="0.3">
      <c r="A12585" s="21" t="str">
        <f t="shared" si="1004"/>
        <v>No Informado4394612574</v>
      </c>
      <c r="B12585" s="21" t="str">
        <f>+COVID_CL_CONFIRMA[[#This Row],[Comuna]]&amp;COVID_CL_CONFIRMA[[#This Row],[Fecha]]</f>
        <v>No Informado43946</v>
      </c>
      <c r="C12585" s="21" t="str">
        <f t="shared" si="1005"/>
        <v>Metropolitana43946</v>
      </c>
      <c r="D12585" s="20">
        <f t="shared" si="100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02"/>
        <v>CHILE</v>
      </c>
    </row>
    <row r="12586" spans="1:16" x14ac:dyDescent="0.3">
      <c r="A12586" s="21" t="str">
        <f t="shared" si="1004"/>
        <v>No Informado4394612575</v>
      </c>
      <c r="B12586" s="21" t="str">
        <f>+COVID_CL_CONFIRMA[[#This Row],[Comuna]]&amp;COVID_CL_CONFIRMA[[#This Row],[Fecha]]</f>
        <v>No Informado43946</v>
      </c>
      <c r="C12586" s="21" t="str">
        <f t="shared" si="1005"/>
        <v>Metropolitana43946</v>
      </c>
      <c r="D12586" s="20">
        <f t="shared" si="100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02"/>
        <v>CHILE</v>
      </c>
    </row>
    <row r="12587" spans="1:16" x14ac:dyDescent="0.3">
      <c r="A12587" s="21" t="str">
        <f t="shared" si="1004"/>
        <v>No Informado4394612576</v>
      </c>
      <c r="B12587" s="21" t="str">
        <f>+COVID_CL_CONFIRMA[[#This Row],[Comuna]]&amp;COVID_CL_CONFIRMA[[#This Row],[Fecha]]</f>
        <v>No Informado43946</v>
      </c>
      <c r="C12587" s="21" t="str">
        <f t="shared" si="1005"/>
        <v>Metropolitana43946</v>
      </c>
      <c r="D12587" s="20">
        <f t="shared" si="100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02"/>
        <v>CHILE</v>
      </c>
    </row>
    <row r="12588" spans="1:16" x14ac:dyDescent="0.3">
      <c r="A12588" s="21" t="str">
        <f t="shared" si="1004"/>
        <v>No Informado4394612577</v>
      </c>
      <c r="B12588" s="21" t="str">
        <f>+COVID_CL_CONFIRMA[[#This Row],[Comuna]]&amp;COVID_CL_CONFIRMA[[#This Row],[Fecha]]</f>
        <v>No Informado43946</v>
      </c>
      <c r="C12588" s="21" t="str">
        <f t="shared" si="1005"/>
        <v>Metropolitana43946</v>
      </c>
      <c r="D12588" s="20">
        <f t="shared" si="100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02"/>
        <v>CHILE</v>
      </c>
    </row>
    <row r="12589" spans="1:16" x14ac:dyDescent="0.3">
      <c r="A12589" s="21" t="str">
        <f t="shared" si="1004"/>
        <v>No Informado4394612578</v>
      </c>
      <c r="B12589" s="21" t="str">
        <f>+COVID_CL_CONFIRMA[[#This Row],[Comuna]]&amp;COVID_CL_CONFIRMA[[#This Row],[Fecha]]</f>
        <v>No Informado43946</v>
      </c>
      <c r="C12589" s="21" t="str">
        <f t="shared" si="1005"/>
        <v>Metropolitana43946</v>
      </c>
      <c r="D12589" s="20">
        <f t="shared" si="100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02"/>
        <v>CHILE</v>
      </c>
    </row>
    <row r="12590" spans="1:16" x14ac:dyDescent="0.3">
      <c r="A12590" s="21" t="str">
        <f t="shared" si="1004"/>
        <v>No Informado4394612579</v>
      </c>
      <c r="B12590" s="21" t="str">
        <f>+COVID_CL_CONFIRMA[[#This Row],[Comuna]]&amp;COVID_CL_CONFIRMA[[#This Row],[Fecha]]</f>
        <v>No Informado43946</v>
      </c>
      <c r="C12590" s="21" t="str">
        <f t="shared" si="1005"/>
        <v>Metropolitana43946</v>
      </c>
      <c r="D12590" s="20">
        <f t="shared" si="100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02"/>
        <v>CHILE</v>
      </c>
    </row>
    <row r="12591" spans="1:16" x14ac:dyDescent="0.3">
      <c r="A12591" s="21" t="str">
        <f t="shared" si="1004"/>
        <v>No Informado4394612580</v>
      </c>
      <c r="B12591" s="21" t="str">
        <f>+COVID_CL_CONFIRMA[[#This Row],[Comuna]]&amp;COVID_CL_CONFIRMA[[#This Row],[Fecha]]</f>
        <v>No Informado43946</v>
      </c>
      <c r="C12591" s="21" t="str">
        <f t="shared" si="1005"/>
        <v>Metropolitana43946</v>
      </c>
      <c r="D12591" s="20">
        <f t="shared" si="100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02"/>
        <v>CHILE</v>
      </c>
    </row>
    <row r="12592" spans="1:16" x14ac:dyDescent="0.3">
      <c r="A12592" s="21" t="str">
        <f t="shared" si="1004"/>
        <v>No Informado4394612581</v>
      </c>
      <c r="B12592" s="21" t="str">
        <f>+COVID_CL_CONFIRMA[[#This Row],[Comuna]]&amp;COVID_CL_CONFIRMA[[#This Row],[Fecha]]</f>
        <v>No Informado43946</v>
      </c>
      <c r="C12592" s="21" t="str">
        <f t="shared" si="1005"/>
        <v>Metropolitana43946</v>
      </c>
      <c r="D12592" s="20">
        <f t="shared" si="100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02"/>
        <v>CHILE</v>
      </c>
    </row>
    <row r="12593" spans="1:16" x14ac:dyDescent="0.3">
      <c r="A12593" s="21" t="str">
        <f t="shared" si="1004"/>
        <v>No Informado4394612582</v>
      </c>
      <c r="B12593" s="21" t="str">
        <f>+COVID_CL_CONFIRMA[[#This Row],[Comuna]]&amp;COVID_CL_CONFIRMA[[#This Row],[Fecha]]</f>
        <v>No Informado43946</v>
      </c>
      <c r="C12593" s="21" t="str">
        <f t="shared" si="1005"/>
        <v>Metropolitana43946</v>
      </c>
      <c r="D12593" s="20">
        <f t="shared" si="100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02"/>
        <v>CHILE</v>
      </c>
    </row>
    <row r="12594" spans="1:16" x14ac:dyDescent="0.3">
      <c r="A12594" s="21" t="str">
        <f t="shared" si="1004"/>
        <v>No Informado4394612583</v>
      </c>
      <c r="B12594" s="21" t="str">
        <f>+COVID_CL_CONFIRMA[[#This Row],[Comuna]]&amp;COVID_CL_CONFIRMA[[#This Row],[Fecha]]</f>
        <v>No Informado43946</v>
      </c>
      <c r="C12594" s="21" t="str">
        <f t="shared" si="1005"/>
        <v>Metropolitana43946</v>
      </c>
      <c r="D12594" s="20">
        <f t="shared" si="100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02"/>
        <v>CHILE</v>
      </c>
    </row>
    <row r="12595" spans="1:16" x14ac:dyDescent="0.3">
      <c r="A12595" s="21" t="str">
        <f t="shared" si="1004"/>
        <v>No Informado4394612584</v>
      </c>
      <c r="B12595" s="21" t="str">
        <f>+COVID_CL_CONFIRMA[[#This Row],[Comuna]]&amp;COVID_CL_CONFIRMA[[#This Row],[Fecha]]</f>
        <v>No Informado43946</v>
      </c>
      <c r="C12595" s="21" t="str">
        <f t="shared" si="1005"/>
        <v>Metropolitana43946</v>
      </c>
      <c r="D12595" s="20">
        <f t="shared" si="100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02"/>
        <v>CHILE</v>
      </c>
    </row>
    <row r="12596" spans="1:16" x14ac:dyDescent="0.3">
      <c r="A12596" s="21" t="str">
        <f t="shared" si="1004"/>
        <v>No Informado4394612585</v>
      </c>
      <c r="B12596" s="21" t="str">
        <f>+COVID_CL_CONFIRMA[[#This Row],[Comuna]]&amp;COVID_CL_CONFIRMA[[#This Row],[Fecha]]</f>
        <v>No Informado43946</v>
      </c>
      <c r="C12596" s="21" t="str">
        <f t="shared" si="1005"/>
        <v>Metropolitana43946</v>
      </c>
      <c r="D12596" s="20">
        <f t="shared" si="100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02"/>
        <v>CHILE</v>
      </c>
    </row>
    <row r="12597" spans="1:16" x14ac:dyDescent="0.3">
      <c r="A12597" s="21" t="str">
        <f t="shared" si="1004"/>
        <v>No Informado4394612586</v>
      </c>
      <c r="B12597" s="21" t="str">
        <f>+COVID_CL_CONFIRMA[[#This Row],[Comuna]]&amp;COVID_CL_CONFIRMA[[#This Row],[Fecha]]</f>
        <v>No Informado43946</v>
      </c>
      <c r="C12597" s="21" t="str">
        <f t="shared" si="1005"/>
        <v>Metropolitana43946</v>
      </c>
      <c r="D12597" s="20">
        <f t="shared" si="100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02"/>
        <v>CHILE</v>
      </c>
    </row>
    <row r="12598" spans="1:16" x14ac:dyDescent="0.3">
      <c r="A12598" s="21" t="str">
        <f t="shared" si="1004"/>
        <v>No Informado4394612587</v>
      </c>
      <c r="B12598" s="21" t="str">
        <f>+COVID_CL_CONFIRMA[[#This Row],[Comuna]]&amp;COVID_CL_CONFIRMA[[#This Row],[Fecha]]</f>
        <v>No Informado43946</v>
      </c>
      <c r="C12598" s="21" t="str">
        <f t="shared" si="1005"/>
        <v>Metropolitana43946</v>
      </c>
      <c r="D12598" s="20">
        <f t="shared" si="100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02"/>
        <v>CHILE</v>
      </c>
    </row>
    <row r="12599" spans="1:16" x14ac:dyDescent="0.3">
      <c r="A12599" s="21" t="str">
        <f t="shared" si="1004"/>
        <v>No Informado4394612588</v>
      </c>
      <c r="B12599" s="21" t="str">
        <f>+COVID_CL_CONFIRMA[[#This Row],[Comuna]]&amp;COVID_CL_CONFIRMA[[#This Row],[Fecha]]</f>
        <v>No Informado43946</v>
      </c>
      <c r="C12599" s="21" t="str">
        <f t="shared" si="1005"/>
        <v>Metropolitana43946</v>
      </c>
      <c r="D12599" s="20">
        <f t="shared" si="100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02"/>
        <v>CHILE</v>
      </c>
    </row>
    <row r="12600" spans="1:16" x14ac:dyDescent="0.3">
      <c r="A12600" s="21" t="str">
        <f t="shared" si="1004"/>
        <v>No Informado4394612589</v>
      </c>
      <c r="B12600" s="21" t="str">
        <f>+COVID_CL_CONFIRMA[[#This Row],[Comuna]]&amp;COVID_CL_CONFIRMA[[#This Row],[Fecha]]</f>
        <v>No Informado43946</v>
      </c>
      <c r="C12600" s="21" t="str">
        <f t="shared" si="1005"/>
        <v>Metropolitana43946</v>
      </c>
      <c r="D12600" s="20">
        <f t="shared" si="100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02"/>
        <v>CHILE</v>
      </c>
    </row>
    <row r="12601" spans="1:16" x14ac:dyDescent="0.3">
      <c r="A12601" s="21" t="str">
        <f t="shared" si="1004"/>
        <v>No Informado4394612590</v>
      </c>
      <c r="B12601" s="21" t="str">
        <f>+COVID_CL_CONFIRMA[[#This Row],[Comuna]]&amp;COVID_CL_CONFIRMA[[#This Row],[Fecha]]</f>
        <v>No Informado43946</v>
      </c>
      <c r="C12601" s="21" t="str">
        <f t="shared" si="1005"/>
        <v>Metropolitana43946</v>
      </c>
      <c r="D12601" s="20">
        <f t="shared" si="100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02"/>
        <v>CHILE</v>
      </c>
    </row>
    <row r="12602" spans="1:16" x14ac:dyDescent="0.3">
      <c r="A12602" s="21" t="str">
        <f t="shared" si="1004"/>
        <v>No Informado4394612591</v>
      </c>
      <c r="B12602" s="21" t="str">
        <f>+COVID_CL_CONFIRMA[[#This Row],[Comuna]]&amp;COVID_CL_CONFIRMA[[#This Row],[Fecha]]</f>
        <v>No Informado43946</v>
      </c>
      <c r="C12602" s="21" t="str">
        <f t="shared" si="1005"/>
        <v>Metropolitana43946</v>
      </c>
      <c r="D12602" s="20">
        <f t="shared" si="100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02"/>
        <v>CHILE</v>
      </c>
    </row>
    <row r="12603" spans="1:16" x14ac:dyDescent="0.3">
      <c r="A12603" s="21" t="str">
        <f t="shared" si="1004"/>
        <v>No Informado4394612592</v>
      </c>
      <c r="B12603" s="21" t="str">
        <f>+COVID_CL_CONFIRMA[[#This Row],[Comuna]]&amp;COVID_CL_CONFIRMA[[#This Row],[Fecha]]</f>
        <v>No Informado43946</v>
      </c>
      <c r="C12603" s="21" t="str">
        <f t="shared" si="1005"/>
        <v>Metropolitana43946</v>
      </c>
      <c r="D12603" s="20">
        <f t="shared" si="100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02"/>
        <v>CHILE</v>
      </c>
    </row>
    <row r="12604" spans="1:16" x14ac:dyDescent="0.3">
      <c r="A12604" s="21" t="str">
        <f t="shared" si="1004"/>
        <v>No Informado4394612593</v>
      </c>
      <c r="B12604" s="21" t="str">
        <f>+COVID_CL_CONFIRMA[[#This Row],[Comuna]]&amp;COVID_CL_CONFIRMA[[#This Row],[Fecha]]</f>
        <v>No Informado43946</v>
      </c>
      <c r="C12604" s="21" t="str">
        <f t="shared" si="1005"/>
        <v>Metropolitana43946</v>
      </c>
      <c r="D12604" s="20">
        <f t="shared" si="100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1006">+P12603</f>
        <v>CHILE</v>
      </c>
    </row>
    <row r="12605" spans="1:16" x14ac:dyDescent="0.3">
      <c r="A12605" s="21" t="str">
        <f t="shared" si="1004"/>
        <v>No Informado4394612594</v>
      </c>
      <c r="B12605" s="21" t="str">
        <f>+COVID_CL_CONFIRMA[[#This Row],[Comuna]]&amp;COVID_CL_CONFIRMA[[#This Row],[Fecha]]</f>
        <v>No Informado43946</v>
      </c>
      <c r="C12605" s="21" t="str">
        <f t="shared" si="1005"/>
        <v>Metropolitana43946</v>
      </c>
      <c r="D12605" s="20">
        <f t="shared" si="100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06"/>
        <v>CHILE</v>
      </c>
    </row>
    <row r="12606" spans="1:16" x14ac:dyDescent="0.3">
      <c r="A12606" s="21" t="str">
        <f t="shared" si="1004"/>
        <v>No Informado4394612595</v>
      </c>
      <c r="B12606" s="21" t="str">
        <f>+COVID_CL_CONFIRMA[[#This Row],[Comuna]]&amp;COVID_CL_CONFIRMA[[#This Row],[Fecha]]</f>
        <v>No Informado43946</v>
      </c>
      <c r="C12606" s="21" t="str">
        <f t="shared" si="1005"/>
        <v>Metropolitana43946</v>
      </c>
      <c r="D12606" s="20">
        <f t="shared" si="100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06"/>
        <v>CHILE</v>
      </c>
    </row>
    <row r="12607" spans="1:16" x14ac:dyDescent="0.3">
      <c r="A12607" s="21" t="str">
        <f t="shared" si="1004"/>
        <v>No Informado4394612596</v>
      </c>
      <c r="B12607" s="21" t="str">
        <f>+COVID_CL_CONFIRMA[[#This Row],[Comuna]]&amp;COVID_CL_CONFIRMA[[#This Row],[Fecha]]</f>
        <v>No Informado43946</v>
      </c>
      <c r="C12607" s="21" t="str">
        <f t="shared" si="1005"/>
        <v>Metropolitana43946</v>
      </c>
      <c r="D12607" s="20">
        <f t="shared" si="100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06"/>
        <v>CHILE</v>
      </c>
    </row>
    <row r="12608" spans="1:16" x14ac:dyDescent="0.3">
      <c r="A12608" s="21" t="str">
        <f t="shared" si="1004"/>
        <v>No Informado4394612597</v>
      </c>
      <c r="B12608" s="21" t="str">
        <f>+COVID_CL_CONFIRMA[[#This Row],[Comuna]]&amp;COVID_CL_CONFIRMA[[#This Row],[Fecha]]</f>
        <v>No Informado43946</v>
      </c>
      <c r="C12608" s="21" t="str">
        <f t="shared" si="1005"/>
        <v>Metropolitana43946</v>
      </c>
      <c r="D12608" s="20">
        <f t="shared" si="100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06"/>
        <v>CHILE</v>
      </c>
    </row>
    <row r="12609" spans="1:16" x14ac:dyDescent="0.3">
      <c r="A12609" s="21" t="str">
        <f t="shared" si="1004"/>
        <v>No Informado4394612598</v>
      </c>
      <c r="B12609" s="21" t="str">
        <f>+COVID_CL_CONFIRMA[[#This Row],[Comuna]]&amp;COVID_CL_CONFIRMA[[#This Row],[Fecha]]</f>
        <v>No Informado43946</v>
      </c>
      <c r="C12609" s="21" t="str">
        <f t="shared" si="1005"/>
        <v>Metropolitana43946</v>
      </c>
      <c r="D12609" s="20">
        <f t="shared" si="100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06"/>
        <v>CHILE</v>
      </c>
    </row>
    <row r="12610" spans="1:16" x14ac:dyDescent="0.3">
      <c r="A12610" s="21" t="str">
        <f t="shared" si="1004"/>
        <v>No Informado4394612599</v>
      </c>
      <c r="B12610" s="21" t="str">
        <f>+COVID_CL_CONFIRMA[[#This Row],[Comuna]]&amp;COVID_CL_CONFIRMA[[#This Row],[Fecha]]</f>
        <v>No Informado43946</v>
      </c>
      <c r="C12610" s="21" t="str">
        <f t="shared" si="1005"/>
        <v>Metropolitana43946</v>
      </c>
      <c r="D12610" s="20">
        <f t="shared" si="100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06"/>
        <v>CHILE</v>
      </c>
    </row>
    <row r="12611" spans="1:16" x14ac:dyDescent="0.3">
      <c r="A12611" s="21" t="str">
        <f t="shared" si="1004"/>
        <v>No Informado4394612600</v>
      </c>
      <c r="B12611" s="21" t="str">
        <f>+COVID_CL_CONFIRMA[[#This Row],[Comuna]]&amp;COVID_CL_CONFIRMA[[#This Row],[Fecha]]</f>
        <v>No Informado43946</v>
      </c>
      <c r="C12611" s="21" t="str">
        <f t="shared" si="1005"/>
        <v>Metropolitana43946</v>
      </c>
      <c r="D12611" s="20">
        <f t="shared" si="100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06"/>
        <v>CHILE</v>
      </c>
    </row>
    <row r="12612" spans="1:16" x14ac:dyDescent="0.3">
      <c r="A12612" s="21" t="str">
        <f t="shared" si="1004"/>
        <v>No Informado4394612601</v>
      </c>
      <c r="B12612" s="21" t="str">
        <f>+COVID_CL_CONFIRMA[[#This Row],[Comuna]]&amp;COVID_CL_CONFIRMA[[#This Row],[Fecha]]</f>
        <v>No Informado43946</v>
      </c>
      <c r="C12612" s="21" t="str">
        <f t="shared" si="1005"/>
        <v>Metropolitana43946</v>
      </c>
      <c r="D12612" s="20">
        <f t="shared" si="100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06"/>
        <v>CHILE</v>
      </c>
    </row>
    <row r="12613" spans="1:16" x14ac:dyDescent="0.3">
      <c r="A12613" s="21" t="str">
        <f t="shared" si="1004"/>
        <v>No Informado4394612602</v>
      </c>
      <c r="B12613" s="21" t="str">
        <f>+COVID_CL_CONFIRMA[[#This Row],[Comuna]]&amp;COVID_CL_CONFIRMA[[#This Row],[Fecha]]</f>
        <v>No Informado43946</v>
      </c>
      <c r="C12613" s="21" t="str">
        <f t="shared" si="1005"/>
        <v>Metropolitana43946</v>
      </c>
      <c r="D12613" s="20">
        <f t="shared" si="100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06"/>
        <v>CHILE</v>
      </c>
    </row>
    <row r="12614" spans="1:16" x14ac:dyDescent="0.3">
      <c r="A12614" s="21" t="str">
        <f t="shared" si="1004"/>
        <v>No Informado4394612603</v>
      </c>
      <c r="B12614" s="21" t="str">
        <f>+COVID_CL_CONFIRMA[[#This Row],[Comuna]]&amp;COVID_CL_CONFIRMA[[#This Row],[Fecha]]</f>
        <v>No Informado43946</v>
      </c>
      <c r="C12614" s="21" t="str">
        <f t="shared" si="1005"/>
        <v>Metropolitana43946</v>
      </c>
      <c r="D12614" s="20">
        <f t="shared" si="100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06"/>
        <v>CHILE</v>
      </c>
    </row>
    <row r="12615" spans="1:16" x14ac:dyDescent="0.3">
      <c r="A12615" s="21" t="str">
        <f t="shared" si="1004"/>
        <v>No Informado4394612604</v>
      </c>
      <c r="B12615" s="21" t="str">
        <f>+COVID_CL_CONFIRMA[[#This Row],[Comuna]]&amp;COVID_CL_CONFIRMA[[#This Row],[Fecha]]</f>
        <v>No Informado43946</v>
      </c>
      <c r="C12615" s="21" t="str">
        <f t="shared" si="1005"/>
        <v>Metropolitana43946</v>
      </c>
      <c r="D12615" s="20">
        <f t="shared" si="100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06"/>
        <v>CHILE</v>
      </c>
    </row>
    <row r="12616" spans="1:16" x14ac:dyDescent="0.3">
      <c r="A12616" s="21" t="str">
        <f t="shared" si="1004"/>
        <v>No Informado4394612605</v>
      </c>
      <c r="B12616" s="21" t="str">
        <f>+COVID_CL_CONFIRMA[[#This Row],[Comuna]]&amp;COVID_CL_CONFIRMA[[#This Row],[Fecha]]</f>
        <v>No Informado43946</v>
      </c>
      <c r="C12616" s="21" t="str">
        <f t="shared" si="1005"/>
        <v>Metropolitana43946</v>
      </c>
      <c r="D12616" s="20">
        <f t="shared" si="100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06"/>
        <v>CHILE</v>
      </c>
    </row>
    <row r="12617" spans="1:16" x14ac:dyDescent="0.3">
      <c r="A12617" s="21" t="str">
        <f t="shared" si="1004"/>
        <v>No Informado4394612606</v>
      </c>
      <c r="B12617" s="21" t="str">
        <f>+COVID_CL_CONFIRMA[[#This Row],[Comuna]]&amp;COVID_CL_CONFIRMA[[#This Row],[Fecha]]</f>
        <v>No Informado43946</v>
      </c>
      <c r="C12617" s="21" t="str">
        <f t="shared" si="1005"/>
        <v>Metropolitana43946</v>
      </c>
      <c r="D12617" s="20">
        <f t="shared" si="100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06"/>
        <v>CHILE</v>
      </c>
    </row>
    <row r="12618" spans="1:16" x14ac:dyDescent="0.3">
      <c r="A12618" s="21" t="str">
        <f t="shared" si="1004"/>
        <v>No Informado4394612607</v>
      </c>
      <c r="B12618" s="21" t="str">
        <f>+COVID_CL_CONFIRMA[[#This Row],[Comuna]]&amp;COVID_CL_CONFIRMA[[#This Row],[Fecha]]</f>
        <v>No Informado43946</v>
      </c>
      <c r="C12618" s="21" t="str">
        <f t="shared" si="1005"/>
        <v>Metropolitana43946</v>
      </c>
      <c r="D12618" s="20">
        <f t="shared" si="100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06"/>
        <v>CHILE</v>
      </c>
    </row>
    <row r="12619" spans="1:16" x14ac:dyDescent="0.3">
      <c r="A12619" s="21" t="str">
        <f t="shared" si="1004"/>
        <v>No Informado4394612608</v>
      </c>
      <c r="B12619" s="21" t="str">
        <f>+COVID_CL_CONFIRMA[[#This Row],[Comuna]]&amp;COVID_CL_CONFIRMA[[#This Row],[Fecha]]</f>
        <v>No Informado43946</v>
      </c>
      <c r="C12619" s="21" t="str">
        <f t="shared" si="1005"/>
        <v>Metropolitana43946</v>
      </c>
      <c r="D12619" s="20">
        <f t="shared" si="100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06"/>
        <v>CHILE</v>
      </c>
    </row>
    <row r="12620" spans="1:16" x14ac:dyDescent="0.3">
      <c r="A12620" s="21" t="str">
        <f t="shared" si="1004"/>
        <v>No Informado4394612609</v>
      </c>
      <c r="B12620" s="21" t="str">
        <f>+COVID_CL_CONFIRMA[[#This Row],[Comuna]]&amp;COVID_CL_CONFIRMA[[#This Row],[Fecha]]</f>
        <v>No Informado43946</v>
      </c>
      <c r="C12620" s="21" t="str">
        <f t="shared" si="1005"/>
        <v>Metropolitana43946</v>
      </c>
      <c r="D12620" s="20">
        <f t="shared" si="100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06"/>
        <v>CHILE</v>
      </c>
    </row>
    <row r="12621" spans="1:16" x14ac:dyDescent="0.3">
      <c r="A12621" s="21" t="str">
        <f t="shared" si="1004"/>
        <v>No Informado4394612610</v>
      </c>
      <c r="B12621" s="21" t="str">
        <f>+COVID_CL_CONFIRMA[[#This Row],[Comuna]]&amp;COVID_CL_CONFIRMA[[#This Row],[Fecha]]</f>
        <v>No Informado43946</v>
      </c>
      <c r="C12621" s="21" t="str">
        <f t="shared" si="1005"/>
        <v>Metropolitana43946</v>
      </c>
      <c r="D12621" s="20">
        <f t="shared" si="100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1006"/>
        <v>CHILE</v>
      </c>
    </row>
    <row r="12622" spans="1:16" x14ac:dyDescent="0.3">
      <c r="A12622" s="21" t="str">
        <f t="shared" si="1004"/>
        <v>No Informado4394612611</v>
      </c>
      <c r="B12622" s="21" t="str">
        <f>+COVID_CL_CONFIRMA[[#This Row],[Comuna]]&amp;COVID_CL_CONFIRMA[[#This Row],[Fecha]]</f>
        <v>No Informado43946</v>
      </c>
      <c r="C12622" s="21" t="str">
        <f t="shared" si="1005"/>
        <v>Metropolitana43946</v>
      </c>
      <c r="D12622" s="20">
        <f t="shared" si="100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06"/>
        <v>CHILE</v>
      </c>
    </row>
    <row r="12623" spans="1:16" x14ac:dyDescent="0.3">
      <c r="A12623" s="21" t="str">
        <f t="shared" si="1004"/>
        <v>No Informado4394612612</v>
      </c>
      <c r="B12623" s="21" t="str">
        <f>+COVID_CL_CONFIRMA[[#This Row],[Comuna]]&amp;COVID_CL_CONFIRMA[[#This Row],[Fecha]]</f>
        <v>No Informado43946</v>
      </c>
      <c r="C12623" s="21" t="str">
        <f t="shared" si="1005"/>
        <v>Metropolitana43946</v>
      </c>
      <c r="D12623" s="20">
        <f t="shared" si="100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06"/>
        <v>CHILE</v>
      </c>
    </row>
    <row r="12624" spans="1:16" x14ac:dyDescent="0.3">
      <c r="A12624" s="21" t="str">
        <f t="shared" si="1004"/>
        <v>No Informado4394612613</v>
      </c>
      <c r="B12624" s="21" t="str">
        <f>+COVID_CL_CONFIRMA[[#This Row],[Comuna]]&amp;COVID_CL_CONFIRMA[[#This Row],[Fecha]]</f>
        <v>No Informado43946</v>
      </c>
      <c r="C12624" s="21" t="str">
        <f t="shared" si="1005"/>
        <v>Metropolitana43946</v>
      </c>
      <c r="D12624" s="20">
        <f t="shared" si="100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06"/>
        <v>CHILE</v>
      </c>
    </row>
    <row r="12625" spans="1:16" x14ac:dyDescent="0.3">
      <c r="A12625" s="21" t="str">
        <f t="shared" si="1004"/>
        <v>No Informado4394612614</v>
      </c>
      <c r="B12625" s="21" t="str">
        <f>+COVID_CL_CONFIRMA[[#This Row],[Comuna]]&amp;COVID_CL_CONFIRMA[[#This Row],[Fecha]]</f>
        <v>No Informado43946</v>
      </c>
      <c r="C12625" s="21" t="str">
        <f t="shared" si="1005"/>
        <v>Metropolitana43946</v>
      </c>
      <c r="D12625" s="20">
        <f t="shared" si="100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06"/>
        <v>CHILE</v>
      </c>
    </row>
    <row r="12626" spans="1:16" x14ac:dyDescent="0.3">
      <c r="A12626" s="21" t="str">
        <f t="shared" si="1004"/>
        <v>No Informado4394612615</v>
      </c>
      <c r="B12626" s="21" t="str">
        <f>+COVID_CL_CONFIRMA[[#This Row],[Comuna]]&amp;COVID_CL_CONFIRMA[[#This Row],[Fecha]]</f>
        <v>No Informado43946</v>
      </c>
      <c r="C12626" s="21" t="str">
        <f t="shared" si="1005"/>
        <v>Metropolitana43946</v>
      </c>
      <c r="D12626" s="20">
        <f t="shared" si="100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06"/>
        <v>CHILE</v>
      </c>
    </row>
    <row r="12627" spans="1:16" x14ac:dyDescent="0.3">
      <c r="A12627" s="21" t="str">
        <f t="shared" si="1004"/>
        <v>No Informado4394612616</v>
      </c>
      <c r="B12627" s="21" t="str">
        <f>+COVID_CL_CONFIRMA[[#This Row],[Comuna]]&amp;COVID_CL_CONFIRMA[[#This Row],[Fecha]]</f>
        <v>No Informado43946</v>
      </c>
      <c r="C12627" s="21" t="str">
        <f t="shared" si="1005"/>
        <v>Metropolitana43946</v>
      </c>
      <c r="D12627" s="20">
        <f t="shared" si="100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06"/>
        <v>CHILE</v>
      </c>
    </row>
    <row r="12628" spans="1:16" x14ac:dyDescent="0.3">
      <c r="A12628" s="21" t="str">
        <f t="shared" si="1004"/>
        <v>No Informado4394612617</v>
      </c>
      <c r="B12628" s="21" t="str">
        <f>+COVID_CL_CONFIRMA[[#This Row],[Comuna]]&amp;COVID_CL_CONFIRMA[[#This Row],[Fecha]]</f>
        <v>No Informado43946</v>
      </c>
      <c r="C12628" s="21" t="str">
        <f t="shared" si="1005"/>
        <v>Metropolitana43946</v>
      </c>
      <c r="D12628" s="20">
        <f t="shared" si="100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06"/>
        <v>CHILE</v>
      </c>
    </row>
    <row r="12629" spans="1:16" x14ac:dyDescent="0.3">
      <c r="A12629" s="21" t="str">
        <f t="shared" si="1004"/>
        <v>No Informado4394612618</v>
      </c>
      <c r="B12629" s="21" t="str">
        <f>+COVID_CL_CONFIRMA[[#This Row],[Comuna]]&amp;COVID_CL_CONFIRMA[[#This Row],[Fecha]]</f>
        <v>No Informado43946</v>
      </c>
      <c r="C12629" s="21" t="str">
        <f t="shared" si="1005"/>
        <v>Metropolitana43946</v>
      </c>
      <c r="D12629" s="20">
        <f t="shared" si="100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06"/>
        <v>CHILE</v>
      </c>
    </row>
    <row r="12630" spans="1:16" x14ac:dyDescent="0.3">
      <c r="A12630" s="21" t="str">
        <f t="shared" si="1004"/>
        <v>No Informado4394612619</v>
      </c>
      <c r="B12630" s="21" t="str">
        <f>+COVID_CL_CONFIRMA[[#This Row],[Comuna]]&amp;COVID_CL_CONFIRMA[[#This Row],[Fecha]]</f>
        <v>No Informado43946</v>
      </c>
      <c r="C12630" s="21" t="str">
        <f t="shared" si="1005"/>
        <v>Metropolitana43946</v>
      </c>
      <c r="D12630" s="20">
        <f t="shared" si="100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06"/>
        <v>CHILE</v>
      </c>
    </row>
    <row r="12631" spans="1:16" x14ac:dyDescent="0.3">
      <c r="A12631" s="21" t="str">
        <f t="shared" si="1004"/>
        <v>No Informado4394612620</v>
      </c>
      <c r="B12631" s="21" t="str">
        <f>+COVID_CL_CONFIRMA[[#This Row],[Comuna]]&amp;COVID_CL_CONFIRMA[[#This Row],[Fecha]]</f>
        <v>No Informado43946</v>
      </c>
      <c r="C12631" s="21" t="str">
        <f t="shared" si="1005"/>
        <v>Metropolitana43946</v>
      </c>
      <c r="D12631" s="20">
        <f t="shared" si="100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06"/>
        <v>CHILE</v>
      </c>
    </row>
    <row r="12632" spans="1:16" x14ac:dyDescent="0.3">
      <c r="A12632" s="21" t="str">
        <f t="shared" si="1004"/>
        <v>No Informado4394612621</v>
      </c>
      <c r="B12632" s="21" t="str">
        <f>+COVID_CL_CONFIRMA[[#This Row],[Comuna]]&amp;COVID_CL_CONFIRMA[[#This Row],[Fecha]]</f>
        <v>No Informado43946</v>
      </c>
      <c r="C12632" s="21" t="str">
        <f t="shared" si="1005"/>
        <v>Metropolitana43946</v>
      </c>
      <c r="D12632" s="20">
        <f t="shared" si="100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06"/>
        <v>CHILE</v>
      </c>
    </row>
    <row r="12633" spans="1:16" x14ac:dyDescent="0.3">
      <c r="A12633" s="21" t="str">
        <f t="shared" si="1004"/>
        <v>No Informado4394612622</v>
      </c>
      <c r="B12633" s="21" t="str">
        <f>+COVID_CL_CONFIRMA[[#This Row],[Comuna]]&amp;COVID_CL_CONFIRMA[[#This Row],[Fecha]]</f>
        <v>No Informado43946</v>
      </c>
      <c r="C12633" s="21" t="str">
        <f t="shared" si="1005"/>
        <v>Metropolitana43946</v>
      </c>
      <c r="D12633" s="20">
        <f t="shared" si="100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06"/>
        <v>CHILE</v>
      </c>
    </row>
    <row r="12634" spans="1:16" x14ac:dyDescent="0.3">
      <c r="A12634" s="21" t="str">
        <f t="shared" si="1004"/>
        <v>No Informado4394612623</v>
      </c>
      <c r="B12634" s="21" t="str">
        <f>+COVID_CL_CONFIRMA[[#This Row],[Comuna]]&amp;COVID_CL_CONFIRMA[[#This Row],[Fecha]]</f>
        <v>No Informado43946</v>
      </c>
      <c r="C12634" s="21" t="str">
        <f t="shared" si="1005"/>
        <v>Metropolitana43946</v>
      </c>
      <c r="D12634" s="20">
        <f t="shared" si="100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06"/>
        <v>CHILE</v>
      </c>
    </row>
    <row r="12635" spans="1:16" x14ac:dyDescent="0.3">
      <c r="A12635" s="21" t="str">
        <f t="shared" si="1004"/>
        <v>No Informado4394612624</v>
      </c>
      <c r="B12635" s="21" t="str">
        <f>+COVID_CL_CONFIRMA[[#This Row],[Comuna]]&amp;COVID_CL_CONFIRMA[[#This Row],[Fecha]]</f>
        <v>No Informado43946</v>
      </c>
      <c r="C12635" s="21" t="str">
        <f t="shared" si="1005"/>
        <v>Metropolitana43946</v>
      </c>
      <c r="D12635" s="20">
        <f t="shared" si="100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06"/>
        <v>CHILE</v>
      </c>
    </row>
    <row r="12636" spans="1:16" x14ac:dyDescent="0.3">
      <c r="A12636" s="21" t="str">
        <f t="shared" si="1004"/>
        <v>No Informado4394612625</v>
      </c>
      <c r="B12636" s="21" t="str">
        <f>+COVID_CL_CONFIRMA[[#This Row],[Comuna]]&amp;COVID_CL_CONFIRMA[[#This Row],[Fecha]]</f>
        <v>No Informado43946</v>
      </c>
      <c r="C12636" s="21" t="str">
        <f t="shared" si="1005"/>
        <v>Metropolitana43946</v>
      </c>
      <c r="D12636" s="20">
        <f t="shared" ref="D12636:D12699" si="100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06"/>
        <v>CHILE</v>
      </c>
    </row>
    <row r="12637" spans="1:16" x14ac:dyDescent="0.3">
      <c r="A12637" s="21" t="str">
        <f t="shared" si="1004"/>
        <v>No Informado4394612626</v>
      </c>
      <c r="B12637" s="21" t="str">
        <f>+COVID_CL_CONFIRMA[[#This Row],[Comuna]]&amp;COVID_CL_CONFIRMA[[#This Row],[Fecha]]</f>
        <v>No Informado43946</v>
      </c>
      <c r="C12637" s="21" t="str">
        <f t="shared" si="1005"/>
        <v>Metropolitana43946</v>
      </c>
      <c r="D12637" s="20">
        <f t="shared" si="100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06"/>
        <v>CHILE</v>
      </c>
    </row>
    <row r="12638" spans="1:16" x14ac:dyDescent="0.3">
      <c r="A12638" s="21" t="str">
        <f t="shared" ref="A12638:A12701" si="1008">+H12638&amp;E12638&amp;D12638</f>
        <v>No Informado4394612627</v>
      </c>
      <c r="B12638" s="21" t="str">
        <f>+COVID_CL_CONFIRMA[[#This Row],[Comuna]]&amp;COVID_CL_CONFIRMA[[#This Row],[Fecha]]</f>
        <v>No Informado43946</v>
      </c>
      <c r="C12638" s="21" t="str">
        <f t="shared" ref="C12638:C12701" si="1009">+G12638&amp;E12638</f>
        <v>Metropolitana43946</v>
      </c>
      <c r="D12638" s="20">
        <f t="shared" si="100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06"/>
        <v>CHILE</v>
      </c>
    </row>
    <row r="12639" spans="1:16" x14ac:dyDescent="0.3">
      <c r="A12639" s="21" t="str">
        <f t="shared" si="1008"/>
        <v>No Informado4394612628</v>
      </c>
      <c r="B12639" s="21" t="str">
        <f>+COVID_CL_CONFIRMA[[#This Row],[Comuna]]&amp;COVID_CL_CONFIRMA[[#This Row],[Fecha]]</f>
        <v>No Informado43946</v>
      </c>
      <c r="C12639" s="21" t="str">
        <f t="shared" si="1009"/>
        <v>Metropolitana43946</v>
      </c>
      <c r="D12639" s="20">
        <f t="shared" si="100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06"/>
        <v>CHILE</v>
      </c>
    </row>
    <row r="12640" spans="1:16" x14ac:dyDescent="0.3">
      <c r="A12640" s="21" t="str">
        <f t="shared" si="1008"/>
        <v>No Informado4394612629</v>
      </c>
      <c r="B12640" s="21" t="str">
        <f>+COVID_CL_CONFIRMA[[#This Row],[Comuna]]&amp;COVID_CL_CONFIRMA[[#This Row],[Fecha]]</f>
        <v>No Informado43946</v>
      </c>
      <c r="C12640" s="21" t="str">
        <f t="shared" si="1009"/>
        <v>Metropolitana43946</v>
      </c>
      <c r="D12640" s="20">
        <f t="shared" si="100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06"/>
        <v>CHILE</v>
      </c>
    </row>
    <row r="12641" spans="1:16" x14ac:dyDescent="0.3">
      <c r="A12641" s="21" t="str">
        <f t="shared" si="1008"/>
        <v>No Informado4394612630</v>
      </c>
      <c r="B12641" s="21" t="str">
        <f>+COVID_CL_CONFIRMA[[#This Row],[Comuna]]&amp;COVID_CL_CONFIRMA[[#This Row],[Fecha]]</f>
        <v>No Informado43946</v>
      </c>
      <c r="C12641" s="21" t="str">
        <f t="shared" si="1009"/>
        <v>Metropolitana43946</v>
      </c>
      <c r="D12641" s="20">
        <f t="shared" si="100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06"/>
        <v>CHILE</v>
      </c>
    </row>
    <row r="12642" spans="1:16" x14ac:dyDescent="0.3">
      <c r="A12642" s="21" t="str">
        <f t="shared" si="1008"/>
        <v>No Informado4394612631</v>
      </c>
      <c r="B12642" s="21" t="str">
        <f>+COVID_CL_CONFIRMA[[#This Row],[Comuna]]&amp;COVID_CL_CONFIRMA[[#This Row],[Fecha]]</f>
        <v>No Informado43946</v>
      </c>
      <c r="C12642" s="21" t="str">
        <f t="shared" si="1009"/>
        <v>Metropolitana43946</v>
      </c>
      <c r="D12642" s="20">
        <f t="shared" si="100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06"/>
        <v>CHILE</v>
      </c>
    </row>
    <row r="12643" spans="1:16" x14ac:dyDescent="0.3">
      <c r="A12643" s="21" t="str">
        <f t="shared" si="1008"/>
        <v>No Informado4394612632</v>
      </c>
      <c r="B12643" s="21" t="str">
        <f>+COVID_CL_CONFIRMA[[#This Row],[Comuna]]&amp;COVID_CL_CONFIRMA[[#This Row],[Fecha]]</f>
        <v>No Informado43946</v>
      </c>
      <c r="C12643" s="21" t="str">
        <f t="shared" si="1009"/>
        <v>Metropolitana43946</v>
      </c>
      <c r="D12643" s="20">
        <f t="shared" si="100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06"/>
        <v>CHILE</v>
      </c>
    </row>
    <row r="12644" spans="1:16" x14ac:dyDescent="0.3">
      <c r="A12644" s="21" t="str">
        <f t="shared" si="1008"/>
        <v>No Informado4394612633</v>
      </c>
      <c r="B12644" s="21" t="str">
        <f>+COVID_CL_CONFIRMA[[#This Row],[Comuna]]&amp;COVID_CL_CONFIRMA[[#This Row],[Fecha]]</f>
        <v>No Informado43946</v>
      </c>
      <c r="C12644" s="21" t="str">
        <f t="shared" si="1009"/>
        <v>Metropolitana43946</v>
      </c>
      <c r="D12644" s="20">
        <f t="shared" si="100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06"/>
        <v>CHILE</v>
      </c>
    </row>
    <row r="12645" spans="1:16" x14ac:dyDescent="0.3">
      <c r="A12645" s="21" t="str">
        <f t="shared" si="1008"/>
        <v>No Informado4394612634</v>
      </c>
      <c r="B12645" s="21" t="str">
        <f>+COVID_CL_CONFIRMA[[#This Row],[Comuna]]&amp;COVID_CL_CONFIRMA[[#This Row],[Fecha]]</f>
        <v>No Informado43946</v>
      </c>
      <c r="C12645" s="21" t="str">
        <f t="shared" si="1009"/>
        <v>Metropolitana43946</v>
      </c>
      <c r="D12645" s="20">
        <f t="shared" si="100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06"/>
        <v>CHILE</v>
      </c>
    </row>
    <row r="12646" spans="1:16" x14ac:dyDescent="0.3">
      <c r="A12646" s="21" t="str">
        <f t="shared" si="1008"/>
        <v>No Informado4394612635</v>
      </c>
      <c r="B12646" s="21" t="str">
        <f>+COVID_CL_CONFIRMA[[#This Row],[Comuna]]&amp;COVID_CL_CONFIRMA[[#This Row],[Fecha]]</f>
        <v>No Informado43946</v>
      </c>
      <c r="C12646" s="21" t="str">
        <f t="shared" si="1009"/>
        <v>Metropolitana43946</v>
      </c>
      <c r="D12646" s="20">
        <f t="shared" si="100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06"/>
        <v>CHILE</v>
      </c>
    </row>
    <row r="12647" spans="1:16" x14ac:dyDescent="0.3">
      <c r="A12647" s="21" t="str">
        <f t="shared" si="1008"/>
        <v>No Informado4394612636</v>
      </c>
      <c r="B12647" s="21" t="str">
        <f>+COVID_CL_CONFIRMA[[#This Row],[Comuna]]&amp;COVID_CL_CONFIRMA[[#This Row],[Fecha]]</f>
        <v>No Informado43946</v>
      </c>
      <c r="C12647" s="21" t="str">
        <f t="shared" si="1009"/>
        <v>Metropolitana43946</v>
      </c>
      <c r="D12647" s="20">
        <f t="shared" si="100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06"/>
        <v>CHILE</v>
      </c>
    </row>
    <row r="12648" spans="1:16" x14ac:dyDescent="0.3">
      <c r="A12648" s="21" t="str">
        <f t="shared" si="1008"/>
        <v>No Informado4394612637</v>
      </c>
      <c r="B12648" s="21" t="str">
        <f>+COVID_CL_CONFIRMA[[#This Row],[Comuna]]&amp;COVID_CL_CONFIRMA[[#This Row],[Fecha]]</f>
        <v>No Informado43946</v>
      </c>
      <c r="C12648" s="21" t="str">
        <f t="shared" si="1009"/>
        <v>Metropolitana43946</v>
      </c>
      <c r="D12648" s="20">
        <f t="shared" si="100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06"/>
        <v>CHILE</v>
      </c>
    </row>
    <row r="12649" spans="1:16" x14ac:dyDescent="0.3">
      <c r="A12649" s="21" t="str">
        <f t="shared" si="1008"/>
        <v>No Informado4394612638</v>
      </c>
      <c r="B12649" s="21" t="str">
        <f>+COVID_CL_CONFIRMA[[#This Row],[Comuna]]&amp;COVID_CL_CONFIRMA[[#This Row],[Fecha]]</f>
        <v>No Informado43946</v>
      </c>
      <c r="C12649" s="21" t="str">
        <f t="shared" si="1009"/>
        <v>Metropolitana43946</v>
      </c>
      <c r="D12649" s="20">
        <f t="shared" si="100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06"/>
        <v>CHILE</v>
      </c>
    </row>
    <row r="12650" spans="1:16" x14ac:dyDescent="0.3">
      <c r="A12650" s="21" t="str">
        <f t="shared" si="1008"/>
        <v>No Informado4394612639</v>
      </c>
      <c r="B12650" s="21" t="str">
        <f>+COVID_CL_CONFIRMA[[#This Row],[Comuna]]&amp;COVID_CL_CONFIRMA[[#This Row],[Fecha]]</f>
        <v>No Informado43946</v>
      </c>
      <c r="C12650" s="21" t="str">
        <f t="shared" si="1009"/>
        <v>Metropolitana43946</v>
      </c>
      <c r="D12650" s="20">
        <f t="shared" si="100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06"/>
        <v>CHILE</v>
      </c>
    </row>
    <row r="12651" spans="1:16" x14ac:dyDescent="0.3">
      <c r="A12651" s="21" t="str">
        <f t="shared" si="1008"/>
        <v>No Informado4394612640</v>
      </c>
      <c r="B12651" s="21" t="str">
        <f>+COVID_CL_CONFIRMA[[#This Row],[Comuna]]&amp;COVID_CL_CONFIRMA[[#This Row],[Fecha]]</f>
        <v>No Informado43946</v>
      </c>
      <c r="C12651" s="21" t="str">
        <f t="shared" si="1009"/>
        <v>Metropolitana43946</v>
      </c>
      <c r="D12651" s="20">
        <f t="shared" si="100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06"/>
        <v>CHILE</v>
      </c>
    </row>
    <row r="12652" spans="1:16" x14ac:dyDescent="0.3">
      <c r="A12652" s="21" t="str">
        <f t="shared" si="1008"/>
        <v>No Informado4394612641</v>
      </c>
      <c r="B12652" s="21" t="str">
        <f>+COVID_CL_CONFIRMA[[#This Row],[Comuna]]&amp;COVID_CL_CONFIRMA[[#This Row],[Fecha]]</f>
        <v>No Informado43946</v>
      </c>
      <c r="C12652" s="21" t="str">
        <f t="shared" si="1009"/>
        <v>Metropolitana43946</v>
      </c>
      <c r="D12652" s="20">
        <f t="shared" si="100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06"/>
        <v>CHILE</v>
      </c>
    </row>
    <row r="12653" spans="1:16" x14ac:dyDescent="0.3">
      <c r="A12653" s="21" t="str">
        <f t="shared" si="1008"/>
        <v>No Informado4394612642</v>
      </c>
      <c r="B12653" s="21" t="str">
        <f>+COVID_CL_CONFIRMA[[#This Row],[Comuna]]&amp;COVID_CL_CONFIRMA[[#This Row],[Fecha]]</f>
        <v>No Informado43946</v>
      </c>
      <c r="C12653" s="21" t="str">
        <f t="shared" si="1009"/>
        <v>Metropolitana43946</v>
      </c>
      <c r="D12653" s="20">
        <f t="shared" si="100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06"/>
        <v>CHILE</v>
      </c>
    </row>
    <row r="12654" spans="1:16" x14ac:dyDescent="0.3">
      <c r="A12654" s="21" t="str">
        <f t="shared" si="1008"/>
        <v>No Informado4394612643</v>
      </c>
      <c r="B12654" s="21" t="str">
        <f>+COVID_CL_CONFIRMA[[#This Row],[Comuna]]&amp;COVID_CL_CONFIRMA[[#This Row],[Fecha]]</f>
        <v>No Informado43946</v>
      </c>
      <c r="C12654" s="21" t="str">
        <f t="shared" si="1009"/>
        <v>Metropolitana43946</v>
      </c>
      <c r="D12654" s="20">
        <f t="shared" si="100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06"/>
        <v>CHILE</v>
      </c>
    </row>
    <row r="12655" spans="1:16" x14ac:dyDescent="0.3">
      <c r="A12655" s="21" t="str">
        <f t="shared" si="1008"/>
        <v>No Informado4394612644</v>
      </c>
      <c r="B12655" s="21" t="str">
        <f>+COVID_CL_CONFIRMA[[#This Row],[Comuna]]&amp;COVID_CL_CONFIRMA[[#This Row],[Fecha]]</f>
        <v>No Informado43946</v>
      </c>
      <c r="C12655" s="21" t="str">
        <f t="shared" si="1009"/>
        <v>Metropolitana43946</v>
      </c>
      <c r="D12655" s="20">
        <f t="shared" si="100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06"/>
        <v>CHILE</v>
      </c>
    </row>
    <row r="12656" spans="1:16" x14ac:dyDescent="0.3">
      <c r="A12656" s="21" t="str">
        <f t="shared" si="1008"/>
        <v>No Informado4394612645</v>
      </c>
      <c r="B12656" s="21" t="str">
        <f>+COVID_CL_CONFIRMA[[#This Row],[Comuna]]&amp;COVID_CL_CONFIRMA[[#This Row],[Fecha]]</f>
        <v>No Informado43946</v>
      </c>
      <c r="C12656" s="21" t="str">
        <f t="shared" si="1009"/>
        <v>Metropolitana43946</v>
      </c>
      <c r="D12656" s="20">
        <f t="shared" si="100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06"/>
        <v>CHILE</v>
      </c>
    </row>
    <row r="12657" spans="1:16" x14ac:dyDescent="0.3">
      <c r="A12657" s="21" t="str">
        <f t="shared" si="1008"/>
        <v>No Informado4394612646</v>
      </c>
      <c r="B12657" s="21" t="str">
        <f>+COVID_CL_CONFIRMA[[#This Row],[Comuna]]&amp;COVID_CL_CONFIRMA[[#This Row],[Fecha]]</f>
        <v>No Informado43946</v>
      </c>
      <c r="C12657" s="21" t="str">
        <f t="shared" si="1009"/>
        <v>Metropolitana43946</v>
      </c>
      <c r="D12657" s="20">
        <f t="shared" si="100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06"/>
        <v>CHILE</v>
      </c>
    </row>
    <row r="12658" spans="1:16" x14ac:dyDescent="0.3">
      <c r="A12658" s="21" t="str">
        <f t="shared" si="1008"/>
        <v>No Informado4394612647</v>
      </c>
      <c r="B12658" s="21" t="str">
        <f>+COVID_CL_CONFIRMA[[#This Row],[Comuna]]&amp;COVID_CL_CONFIRMA[[#This Row],[Fecha]]</f>
        <v>No Informado43946</v>
      </c>
      <c r="C12658" s="21" t="str">
        <f t="shared" si="1009"/>
        <v>Metropolitana43946</v>
      </c>
      <c r="D12658" s="20">
        <f t="shared" si="100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06"/>
        <v>CHILE</v>
      </c>
    </row>
    <row r="12659" spans="1:16" x14ac:dyDescent="0.3">
      <c r="A12659" s="21" t="str">
        <f t="shared" si="1008"/>
        <v>No Informado4394612648</v>
      </c>
      <c r="B12659" s="21" t="str">
        <f>+COVID_CL_CONFIRMA[[#This Row],[Comuna]]&amp;COVID_CL_CONFIRMA[[#This Row],[Fecha]]</f>
        <v>No Informado43946</v>
      </c>
      <c r="C12659" s="21" t="str">
        <f t="shared" si="1009"/>
        <v>Metropolitana43946</v>
      </c>
      <c r="D12659" s="20">
        <f t="shared" si="100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06"/>
        <v>CHILE</v>
      </c>
    </row>
    <row r="12660" spans="1:16" x14ac:dyDescent="0.3">
      <c r="A12660" s="21" t="str">
        <f t="shared" si="1008"/>
        <v>No Informado4394612649</v>
      </c>
      <c r="B12660" s="21" t="str">
        <f>+COVID_CL_CONFIRMA[[#This Row],[Comuna]]&amp;COVID_CL_CONFIRMA[[#This Row],[Fecha]]</f>
        <v>No Informado43946</v>
      </c>
      <c r="C12660" s="21" t="str">
        <f t="shared" si="1009"/>
        <v>Metropolitana43946</v>
      </c>
      <c r="D12660" s="20">
        <f t="shared" si="100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06"/>
        <v>CHILE</v>
      </c>
    </row>
    <row r="12661" spans="1:16" x14ac:dyDescent="0.3">
      <c r="A12661" s="21" t="str">
        <f t="shared" si="1008"/>
        <v>No Informado4394612650</v>
      </c>
      <c r="B12661" s="21" t="str">
        <f>+COVID_CL_CONFIRMA[[#This Row],[Comuna]]&amp;COVID_CL_CONFIRMA[[#This Row],[Fecha]]</f>
        <v>No Informado43946</v>
      </c>
      <c r="C12661" s="21" t="str">
        <f t="shared" si="1009"/>
        <v>Metropolitana43946</v>
      </c>
      <c r="D12661" s="20">
        <f t="shared" si="100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06"/>
        <v>CHILE</v>
      </c>
    </row>
    <row r="12662" spans="1:16" x14ac:dyDescent="0.3">
      <c r="A12662" s="21" t="str">
        <f t="shared" si="1008"/>
        <v>No Informado4394612651</v>
      </c>
      <c r="B12662" s="21" t="str">
        <f>+COVID_CL_CONFIRMA[[#This Row],[Comuna]]&amp;COVID_CL_CONFIRMA[[#This Row],[Fecha]]</f>
        <v>No Informado43946</v>
      </c>
      <c r="C12662" s="21" t="str">
        <f t="shared" si="1009"/>
        <v>Metropolitana43946</v>
      </c>
      <c r="D12662" s="20">
        <f t="shared" si="100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06"/>
        <v>CHILE</v>
      </c>
    </row>
    <row r="12663" spans="1:16" x14ac:dyDescent="0.3">
      <c r="A12663" s="21" t="str">
        <f t="shared" si="1008"/>
        <v>No Informado4394612652</v>
      </c>
      <c r="B12663" s="21" t="str">
        <f>+COVID_CL_CONFIRMA[[#This Row],[Comuna]]&amp;COVID_CL_CONFIRMA[[#This Row],[Fecha]]</f>
        <v>No Informado43946</v>
      </c>
      <c r="C12663" s="21" t="str">
        <f t="shared" si="1009"/>
        <v>Metropolitana43946</v>
      </c>
      <c r="D12663" s="20">
        <f t="shared" si="100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06"/>
        <v>CHILE</v>
      </c>
    </row>
    <row r="12664" spans="1:16" x14ac:dyDescent="0.3">
      <c r="A12664" s="21" t="str">
        <f t="shared" si="1008"/>
        <v>No Informado4394612653</v>
      </c>
      <c r="B12664" s="21" t="str">
        <f>+COVID_CL_CONFIRMA[[#This Row],[Comuna]]&amp;COVID_CL_CONFIRMA[[#This Row],[Fecha]]</f>
        <v>No Informado43946</v>
      </c>
      <c r="C12664" s="21" t="str">
        <f t="shared" si="1009"/>
        <v>Metropolitana43946</v>
      </c>
      <c r="D12664" s="20">
        <f t="shared" si="100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06"/>
        <v>CHILE</v>
      </c>
    </row>
    <row r="12665" spans="1:16" x14ac:dyDescent="0.3">
      <c r="A12665" s="21" t="str">
        <f t="shared" si="1008"/>
        <v>No Informado4394612654</v>
      </c>
      <c r="B12665" s="21" t="str">
        <f>+COVID_CL_CONFIRMA[[#This Row],[Comuna]]&amp;COVID_CL_CONFIRMA[[#This Row],[Fecha]]</f>
        <v>No Informado43946</v>
      </c>
      <c r="C12665" s="21" t="str">
        <f t="shared" si="1009"/>
        <v>Metropolitana43946</v>
      </c>
      <c r="D12665" s="20">
        <f t="shared" si="100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06"/>
        <v>CHILE</v>
      </c>
    </row>
    <row r="12666" spans="1:16" x14ac:dyDescent="0.3">
      <c r="A12666" s="21" t="str">
        <f t="shared" si="1008"/>
        <v>No Informado4394612655</v>
      </c>
      <c r="B12666" s="21" t="str">
        <f>+COVID_CL_CONFIRMA[[#This Row],[Comuna]]&amp;COVID_CL_CONFIRMA[[#This Row],[Fecha]]</f>
        <v>No Informado43946</v>
      </c>
      <c r="C12666" s="21" t="str">
        <f t="shared" si="1009"/>
        <v>Metropolitana43946</v>
      </c>
      <c r="D12666" s="20">
        <f t="shared" si="100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06"/>
        <v>CHILE</v>
      </c>
    </row>
    <row r="12667" spans="1:16" x14ac:dyDescent="0.3">
      <c r="A12667" s="21" t="str">
        <f t="shared" si="1008"/>
        <v>No Informado4394612656</v>
      </c>
      <c r="B12667" s="21" t="str">
        <f>+COVID_CL_CONFIRMA[[#This Row],[Comuna]]&amp;COVID_CL_CONFIRMA[[#This Row],[Fecha]]</f>
        <v>No Informado43946</v>
      </c>
      <c r="C12667" s="21" t="str">
        <f t="shared" si="1009"/>
        <v>Metropolitana43946</v>
      </c>
      <c r="D12667" s="20">
        <f t="shared" si="100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06"/>
        <v>CHILE</v>
      </c>
    </row>
    <row r="12668" spans="1:16" x14ac:dyDescent="0.3">
      <c r="A12668" s="21" t="str">
        <f t="shared" si="1008"/>
        <v>No Informado4394612657</v>
      </c>
      <c r="B12668" s="21" t="str">
        <f>+COVID_CL_CONFIRMA[[#This Row],[Comuna]]&amp;COVID_CL_CONFIRMA[[#This Row],[Fecha]]</f>
        <v>No Informado43946</v>
      </c>
      <c r="C12668" s="21" t="str">
        <f t="shared" si="1009"/>
        <v>Metropolitana43946</v>
      </c>
      <c r="D12668" s="20">
        <f t="shared" si="100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1010">+P12667</f>
        <v>CHILE</v>
      </c>
    </row>
    <row r="12669" spans="1:16" x14ac:dyDescent="0.3">
      <c r="A12669" s="21" t="str">
        <f t="shared" si="1008"/>
        <v>No Informado4394612658</v>
      </c>
      <c r="B12669" s="21" t="str">
        <f>+COVID_CL_CONFIRMA[[#This Row],[Comuna]]&amp;COVID_CL_CONFIRMA[[#This Row],[Fecha]]</f>
        <v>No Informado43946</v>
      </c>
      <c r="C12669" s="21" t="str">
        <f t="shared" si="1009"/>
        <v>Metropolitana43946</v>
      </c>
      <c r="D12669" s="20">
        <f t="shared" si="100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10"/>
        <v>CHILE</v>
      </c>
    </row>
    <row r="12670" spans="1:16" x14ac:dyDescent="0.3">
      <c r="A12670" s="21" t="str">
        <f t="shared" si="1008"/>
        <v>No Informado4394612659</v>
      </c>
      <c r="B12670" s="21" t="str">
        <f>+COVID_CL_CONFIRMA[[#This Row],[Comuna]]&amp;COVID_CL_CONFIRMA[[#This Row],[Fecha]]</f>
        <v>No Informado43946</v>
      </c>
      <c r="C12670" s="21" t="str">
        <f t="shared" si="1009"/>
        <v>Metropolitana43946</v>
      </c>
      <c r="D12670" s="20">
        <f t="shared" si="100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10"/>
        <v>CHILE</v>
      </c>
    </row>
    <row r="12671" spans="1:16" x14ac:dyDescent="0.3">
      <c r="A12671" s="21" t="str">
        <f t="shared" si="1008"/>
        <v>No Informado4394612660</v>
      </c>
      <c r="B12671" s="21" t="str">
        <f>+COVID_CL_CONFIRMA[[#This Row],[Comuna]]&amp;COVID_CL_CONFIRMA[[#This Row],[Fecha]]</f>
        <v>No Informado43946</v>
      </c>
      <c r="C12671" s="21" t="str">
        <f t="shared" si="1009"/>
        <v>Metropolitana43946</v>
      </c>
      <c r="D12671" s="20">
        <f t="shared" si="100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10"/>
        <v>CHILE</v>
      </c>
    </row>
    <row r="12672" spans="1:16" x14ac:dyDescent="0.3">
      <c r="A12672" s="21" t="str">
        <f t="shared" si="1008"/>
        <v>No Informado4394612661</v>
      </c>
      <c r="B12672" s="21" t="str">
        <f>+COVID_CL_CONFIRMA[[#This Row],[Comuna]]&amp;COVID_CL_CONFIRMA[[#This Row],[Fecha]]</f>
        <v>No Informado43946</v>
      </c>
      <c r="C12672" s="21" t="str">
        <f t="shared" si="1009"/>
        <v>Metropolitana43946</v>
      </c>
      <c r="D12672" s="20">
        <f t="shared" si="100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10"/>
        <v>CHILE</v>
      </c>
    </row>
    <row r="12673" spans="1:16" x14ac:dyDescent="0.3">
      <c r="A12673" s="21" t="str">
        <f t="shared" si="1008"/>
        <v>No Informado4394612662</v>
      </c>
      <c r="B12673" s="21" t="str">
        <f>+COVID_CL_CONFIRMA[[#This Row],[Comuna]]&amp;COVID_CL_CONFIRMA[[#This Row],[Fecha]]</f>
        <v>No Informado43946</v>
      </c>
      <c r="C12673" s="21" t="str">
        <f t="shared" si="1009"/>
        <v>Metropolitana43946</v>
      </c>
      <c r="D12673" s="20">
        <f t="shared" si="100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10"/>
        <v>CHILE</v>
      </c>
    </row>
    <row r="12674" spans="1:16" x14ac:dyDescent="0.3">
      <c r="A12674" s="21" t="str">
        <f t="shared" si="1008"/>
        <v>No Informado4394612663</v>
      </c>
      <c r="B12674" s="21" t="str">
        <f>+COVID_CL_CONFIRMA[[#This Row],[Comuna]]&amp;COVID_CL_CONFIRMA[[#This Row],[Fecha]]</f>
        <v>No Informado43946</v>
      </c>
      <c r="C12674" s="21" t="str">
        <f t="shared" si="1009"/>
        <v>Metropolitana43946</v>
      </c>
      <c r="D12674" s="20">
        <f t="shared" si="100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10"/>
        <v>CHILE</v>
      </c>
    </row>
    <row r="12675" spans="1:16" x14ac:dyDescent="0.3">
      <c r="A12675" s="21" t="str">
        <f t="shared" si="1008"/>
        <v>No Informado4394612664</v>
      </c>
      <c r="B12675" s="21" t="str">
        <f>+COVID_CL_CONFIRMA[[#This Row],[Comuna]]&amp;COVID_CL_CONFIRMA[[#This Row],[Fecha]]</f>
        <v>No Informado43946</v>
      </c>
      <c r="C12675" s="21" t="str">
        <f t="shared" si="1009"/>
        <v>Metropolitana43946</v>
      </c>
      <c r="D12675" s="20">
        <f t="shared" si="100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10"/>
        <v>CHILE</v>
      </c>
    </row>
    <row r="12676" spans="1:16" x14ac:dyDescent="0.3">
      <c r="A12676" s="21" t="str">
        <f t="shared" si="1008"/>
        <v>No Informado4394612665</v>
      </c>
      <c r="B12676" s="21" t="str">
        <f>+COVID_CL_CONFIRMA[[#This Row],[Comuna]]&amp;COVID_CL_CONFIRMA[[#This Row],[Fecha]]</f>
        <v>No Informado43946</v>
      </c>
      <c r="C12676" s="21" t="str">
        <f t="shared" si="1009"/>
        <v>Metropolitana43946</v>
      </c>
      <c r="D12676" s="20">
        <f t="shared" si="100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10"/>
        <v>CHILE</v>
      </c>
    </row>
    <row r="12677" spans="1:16" x14ac:dyDescent="0.3">
      <c r="A12677" s="21" t="str">
        <f t="shared" si="1008"/>
        <v>No Informado4394612666</v>
      </c>
      <c r="B12677" s="21" t="str">
        <f>+COVID_CL_CONFIRMA[[#This Row],[Comuna]]&amp;COVID_CL_CONFIRMA[[#This Row],[Fecha]]</f>
        <v>No Informado43946</v>
      </c>
      <c r="C12677" s="21" t="str">
        <f t="shared" si="1009"/>
        <v>Metropolitana43946</v>
      </c>
      <c r="D12677" s="20">
        <f t="shared" si="100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10"/>
        <v>CHILE</v>
      </c>
    </row>
    <row r="12678" spans="1:16" x14ac:dyDescent="0.3">
      <c r="A12678" s="21" t="str">
        <f t="shared" si="1008"/>
        <v>No Informado4394612667</v>
      </c>
      <c r="B12678" s="21" t="str">
        <f>+COVID_CL_CONFIRMA[[#This Row],[Comuna]]&amp;COVID_CL_CONFIRMA[[#This Row],[Fecha]]</f>
        <v>No Informado43946</v>
      </c>
      <c r="C12678" s="21" t="str">
        <f t="shared" si="1009"/>
        <v>Metropolitana43946</v>
      </c>
      <c r="D12678" s="20">
        <f t="shared" si="100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10"/>
        <v>CHILE</v>
      </c>
    </row>
    <row r="12679" spans="1:16" x14ac:dyDescent="0.3">
      <c r="A12679" s="21" t="str">
        <f t="shared" si="1008"/>
        <v>No Informado4394612668</v>
      </c>
      <c r="B12679" s="21" t="str">
        <f>+COVID_CL_CONFIRMA[[#This Row],[Comuna]]&amp;COVID_CL_CONFIRMA[[#This Row],[Fecha]]</f>
        <v>No Informado43946</v>
      </c>
      <c r="C12679" s="21" t="str">
        <f t="shared" si="1009"/>
        <v>Metropolitana43946</v>
      </c>
      <c r="D12679" s="20">
        <f t="shared" si="100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10"/>
        <v>CHILE</v>
      </c>
    </row>
    <row r="12680" spans="1:16" x14ac:dyDescent="0.3">
      <c r="A12680" s="21" t="str">
        <f t="shared" si="1008"/>
        <v>No Informado4394612669</v>
      </c>
      <c r="B12680" s="21" t="str">
        <f>+COVID_CL_CONFIRMA[[#This Row],[Comuna]]&amp;COVID_CL_CONFIRMA[[#This Row],[Fecha]]</f>
        <v>No Informado43946</v>
      </c>
      <c r="C12680" s="21" t="str">
        <f t="shared" si="1009"/>
        <v>Metropolitana43946</v>
      </c>
      <c r="D12680" s="20">
        <f t="shared" si="100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10"/>
        <v>CHILE</v>
      </c>
    </row>
    <row r="12681" spans="1:16" x14ac:dyDescent="0.3">
      <c r="A12681" s="21" t="str">
        <f t="shared" si="1008"/>
        <v>No Informado4394612670</v>
      </c>
      <c r="B12681" s="21" t="str">
        <f>+COVID_CL_CONFIRMA[[#This Row],[Comuna]]&amp;COVID_CL_CONFIRMA[[#This Row],[Fecha]]</f>
        <v>No Informado43946</v>
      </c>
      <c r="C12681" s="21" t="str">
        <f t="shared" si="1009"/>
        <v>Metropolitana43946</v>
      </c>
      <c r="D12681" s="20">
        <f t="shared" si="100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10"/>
        <v>CHILE</v>
      </c>
    </row>
    <row r="12682" spans="1:16" x14ac:dyDescent="0.3">
      <c r="A12682" s="21" t="str">
        <f t="shared" si="1008"/>
        <v>No Informado4394612671</v>
      </c>
      <c r="B12682" s="21" t="str">
        <f>+COVID_CL_CONFIRMA[[#This Row],[Comuna]]&amp;COVID_CL_CONFIRMA[[#This Row],[Fecha]]</f>
        <v>No Informado43946</v>
      </c>
      <c r="C12682" s="21" t="str">
        <f t="shared" si="1009"/>
        <v>Metropolitana43946</v>
      </c>
      <c r="D12682" s="20">
        <f t="shared" si="100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10"/>
        <v>CHILE</v>
      </c>
    </row>
    <row r="12683" spans="1:16" x14ac:dyDescent="0.3">
      <c r="A12683" s="21" t="str">
        <f t="shared" si="1008"/>
        <v>No Informado4394612672</v>
      </c>
      <c r="B12683" s="21" t="str">
        <f>+COVID_CL_CONFIRMA[[#This Row],[Comuna]]&amp;COVID_CL_CONFIRMA[[#This Row],[Fecha]]</f>
        <v>No Informado43946</v>
      </c>
      <c r="C12683" s="21" t="str">
        <f t="shared" si="1009"/>
        <v>Metropolitana43946</v>
      </c>
      <c r="D12683" s="20">
        <f t="shared" si="100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10"/>
        <v>CHILE</v>
      </c>
    </row>
    <row r="12684" spans="1:16" x14ac:dyDescent="0.3">
      <c r="A12684" s="21" t="str">
        <f t="shared" si="1008"/>
        <v>No Informado4394612673</v>
      </c>
      <c r="B12684" s="21" t="str">
        <f>+COVID_CL_CONFIRMA[[#This Row],[Comuna]]&amp;COVID_CL_CONFIRMA[[#This Row],[Fecha]]</f>
        <v>No Informado43946</v>
      </c>
      <c r="C12684" s="21" t="str">
        <f t="shared" si="1009"/>
        <v>Metropolitana43946</v>
      </c>
      <c r="D12684" s="20">
        <f t="shared" si="100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10"/>
        <v>CHILE</v>
      </c>
    </row>
    <row r="12685" spans="1:16" x14ac:dyDescent="0.3">
      <c r="A12685" s="21" t="str">
        <f t="shared" si="1008"/>
        <v>No Informado4394612674</v>
      </c>
      <c r="B12685" s="21" t="str">
        <f>+COVID_CL_CONFIRMA[[#This Row],[Comuna]]&amp;COVID_CL_CONFIRMA[[#This Row],[Fecha]]</f>
        <v>No Informado43946</v>
      </c>
      <c r="C12685" s="21" t="str">
        <f t="shared" si="1009"/>
        <v>Metropolitana43946</v>
      </c>
      <c r="D12685" s="20">
        <f t="shared" si="100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1010"/>
        <v>CHILE</v>
      </c>
    </row>
    <row r="12686" spans="1:16" x14ac:dyDescent="0.3">
      <c r="A12686" s="21" t="str">
        <f t="shared" si="1008"/>
        <v>No Informado4394612675</v>
      </c>
      <c r="B12686" s="21" t="str">
        <f>+COVID_CL_CONFIRMA[[#This Row],[Comuna]]&amp;COVID_CL_CONFIRMA[[#This Row],[Fecha]]</f>
        <v>No Informado43946</v>
      </c>
      <c r="C12686" s="21" t="str">
        <f t="shared" si="1009"/>
        <v>Metropolitana43946</v>
      </c>
      <c r="D12686" s="20">
        <f t="shared" si="100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10"/>
        <v>CHILE</v>
      </c>
    </row>
    <row r="12687" spans="1:16" x14ac:dyDescent="0.3">
      <c r="A12687" s="21" t="str">
        <f t="shared" si="1008"/>
        <v>No Informado4394612676</v>
      </c>
      <c r="B12687" s="21" t="str">
        <f>+COVID_CL_CONFIRMA[[#This Row],[Comuna]]&amp;COVID_CL_CONFIRMA[[#This Row],[Fecha]]</f>
        <v>No Informado43946</v>
      </c>
      <c r="C12687" s="21" t="str">
        <f t="shared" si="1009"/>
        <v>Metropolitana43946</v>
      </c>
      <c r="D12687" s="20">
        <f t="shared" si="100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10"/>
        <v>CHILE</v>
      </c>
    </row>
    <row r="12688" spans="1:16" x14ac:dyDescent="0.3">
      <c r="A12688" s="21" t="str">
        <f t="shared" si="1008"/>
        <v>No Informado4394612677</v>
      </c>
      <c r="B12688" s="21" t="str">
        <f>+COVID_CL_CONFIRMA[[#This Row],[Comuna]]&amp;COVID_CL_CONFIRMA[[#This Row],[Fecha]]</f>
        <v>No Informado43946</v>
      </c>
      <c r="C12688" s="21" t="str">
        <f t="shared" si="1009"/>
        <v>Metropolitana43946</v>
      </c>
      <c r="D12688" s="20">
        <f t="shared" si="100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10"/>
        <v>CHILE</v>
      </c>
    </row>
    <row r="12689" spans="1:16" x14ac:dyDescent="0.3">
      <c r="A12689" s="21" t="str">
        <f t="shared" si="1008"/>
        <v>No Informado4394612678</v>
      </c>
      <c r="B12689" s="21" t="str">
        <f>+COVID_CL_CONFIRMA[[#This Row],[Comuna]]&amp;COVID_CL_CONFIRMA[[#This Row],[Fecha]]</f>
        <v>No Informado43946</v>
      </c>
      <c r="C12689" s="21" t="str">
        <f t="shared" si="1009"/>
        <v>Metropolitana43946</v>
      </c>
      <c r="D12689" s="20">
        <f t="shared" si="100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10"/>
        <v>CHILE</v>
      </c>
    </row>
    <row r="12690" spans="1:16" x14ac:dyDescent="0.3">
      <c r="A12690" s="21" t="str">
        <f t="shared" si="1008"/>
        <v>No Informado4394612679</v>
      </c>
      <c r="B12690" s="21" t="str">
        <f>+COVID_CL_CONFIRMA[[#This Row],[Comuna]]&amp;COVID_CL_CONFIRMA[[#This Row],[Fecha]]</f>
        <v>No Informado43946</v>
      </c>
      <c r="C12690" s="21" t="str">
        <f t="shared" si="1009"/>
        <v>Metropolitana43946</v>
      </c>
      <c r="D12690" s="20">
        <f t="shared" si="100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10"/>
        <v>CHILE</v>
      </c>
    </row>
    <row r="12691" spans="1:16" x14ac:dyDescent="0.3">
      <c r="A12691" s="21" t="str">
        <f t="shared" si="1008"/>
        <v>No Informado4394612680</v>
      </c>
      <c r="B12691" s="21" t="str">
        <f>+COVID_CL_CONFIRMA[[#This Row],[Comuna]]&amp;COVID_CL_CONFIRMA[[#This Row],[Fecha]]</f>
        <v>No Informado43946</v>
      </c>
      <c r="C12691" s="21" t="str">
        <f t="shared" si="1009"/>
        <v>Metropolitana43946</v>
      </c>
      <c r="D12691" s="20">
        <f t="shared" si="100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10"/>
        <v>CHILE</v>
      </c>
    </row>
    <row r="12692" spans="1:16" x14ac:dyDescent="0.3">
      <c r="A12692" s="21" t="str">
        <f t="shared" si="1008"/>
        <v>No Informado4394612681</v>
      </c>
      <c r="B12692" s="21" t="str">
        <f>+COVID_CL_CONFIRMA[[#This Row],[Comuna]]&amp;COVID_CL_CONFIRMA[[#This Row],[Fecha]]</f>
        <v>No Informado43946</v>
      </c>
      <c r="C12692" s="21" t="str">
        <f t="shared" si="1009"/>
        <v>Metropolitana43946</v>
      </c>
      <c r="D12692" s="20">
        <f t="shared" si="100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10"/>
        <v>CHILE</v>
      </c>
    </row>
    <row r="12693" spans="1:16" x14ac:dyDescent="0.3">
      <c r="A12693" s="21" t="str">
        <f t="shared" si="1008"/>
        <v>No Informado4394612682</v>
      </c>
      <c r="B12693" s="21" t="str">
        <f>+COVID_CL_CONFIRMA[[#This Row],[Comuna]]&amp;COVID_CL_CONFIRMA[[#This Row],[Fecha]]</f>
        <v>No Informado43946</v>
      </c>
      <c r="C12693" s="21" t="str">
        <f t="shared" si="1009"/>
        <v>Metropolitana43946</v>
      </c>
      <c r="D12693" s="20">
        <f t="shared" si="100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10"/>
        <v>CHILE</v>
      </c>
    </row>
    <row r="12694" spans="1:16" x14ac:dyDescent="0.3">
      <c r="A12694" s="21" t="str">
        <f t="shared" si="1008"/>
        <v>No Informado4394612683</v>
      </c>
      <c r="B12694" s="21" t="str">
        <f>+COVID_CL_CONFIRMA[[#This Row],[Comuna]]&amp;COVID_CL_CONFIRMA[[#This Row],[Fecha]]</f>
        <v>No Informado43946</v>
      </c>
      <c r="C12694" s="21" t="str">
        <f t="shared" si="1009"/>
        <v>Metropolitana43946</v>
      </c>
      <c r="D12694" s="20">
        <f t="shared" si="100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10"/>
        <v>CHILE</v>
      </c>
    </row>
    <row r="12695" spans="1:16" x14ac:dyDescent="0.3">
      <c r="A12695" s="21" t="str">
        <f t="shared" si="1008"/>
        <v>No Informado4394612684</v>
      </c>
      <c r="B12695" s="21" t="str">
        <f>+COVID_CL_CONFIRMA[[#This Row],[Comuna]]&amp;COVID_CL_CONFIRMA[[#This Row],[Fecha]]</f>
        <v>No Informado43946</v>
      </c>
      <c r="C12695" s="21" t="str">
        <f t="shared" si="1009"/>
        <v>Metropolitana43946</v>
      </c>
      <c r="D12695" s="20">
        <f t="shared" si="100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10"/>
        <v>CHILE</v>
      </c>
    </row>
    <row r="12696" spans="1:16" x14ac:dyDescent="0.3">
      <c r="A12696" s="21" t="str">
        <f t="shared" si="1008"/>
        <v>No Informado4394612685</v>
      </c>
      <c r="B12696" s="21" t="str">
        <f>+COVID_CL_CONFIRMA[[#This Row],[Comuna]]&amp;COVID_CL_CONFIRMA[[#This Row],[Fecha]]</f>
        <v>No Informado43946</v>
      </c>
      <c r="C12696" s="21" t="str">
        <f t="shared" si="1009"/>
        <v>Metropolitana43946</v>
      </c>
      <c r="D12696" s="20">
        <f t="shared" si="100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10"/>
        <v>CHILE</v>
      </c>
    </row>
    <row r="12697" spans="1:16" x14ac:dyDescent="0.3">
      <c r="A12697" s="21" t="str">
        <f t="shared" si="1008"/>
        <v>No Informado4394612686</v>
      </c>
      <c r="B12697" s="21" t="str">
        <f>+COVID_CL_CONFIRMA[[#This Row],[Comuna]]&amp;COVID_CL_CONFIRMA[[#This Row],[Fecha]]</f>
        <v>No Informado43946</v>
      </c>
      <c r="C12697" s="21" t="str">
        <f t="shared" si="1009"/>
        <v>Metropolitana43946</v>
      </c>
      <c r="D12697" s="20">
        <f t="shared" si="100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10"/>
        <v>CHILE</v>
      </c>
    </row>
    <row r="12698" spans="1:16" x14ac:dyDescent="0.3">
      <c r="A12698" s="21" t="str">
        <f t="shared" si="1008"/>
        <v>No Informado4394612687</v>
      </c>
      <c r="B12698" s="21" t="str">
        <f>+COVID_CL_CONFIRMA[[#This Row],[Comuna]]&amp;COVID_CL_CONFIRMA[[#This Row],[Fecha]]</f>
        <v>No Informado43946</v>
      </c>
      <c r="C12698" s="21" t="str">
        <f t="shared" si="1009"/>
        <v>Metropolitana43946</v>
      </c>
      <c r="D12698" s="20">
        <f t="shared" si="100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10"/>
        <v>CHILE</v>
      </c>
    </row>
    <row r="12699" spans="1:16" x14ac:dyDescent="0.3">
      <c r="A12699" s="21" t="str">
        <f t="shared" si="1008"/>
        <v>No Informado4394612688</v>
      </c>
      <c r="B12699" s="21" t="str">
        <f>+COVID_CL_CONFIRMA[[#This Row],[Comuna]]&amp;COVID_CL_CONFIRMA[[#This Row],[Fecha]]</f>
        <v>No Informado43946</v>
      </c>
      <c r="C12699" s="21" t="str">
        <f t="shared" si="1009"/>
        <v>Metropolitana43946</v>
      </c>
      <c r="D12699" s="20">
        <f t="shared" si="100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10"/>
        <v>CHILE</v>
      </c>
    </row>
    <row r="12700" spans="1:16" x14ac:dyDescent="0.3">
      <c r="A12700" s="21" t="str">
        <f t="shared" si="1008"/>
        <v>No Informado4394612689</v>
      </c>
      <c r="B12700" s="21" t="str">
        <f>+COVID_CL_CONFIRMA[[#This Row],[Comuna]]&amp;COVID_CL_CONFIRMA[[#This Row],[Fecha]]</f>
        <v>No Informado43946</v>
      </c>
      <c r="C12700" s="21" t="str">
        <f t="shared" si="1009"/>
        <v>Metropolitana43946</v>
      </c>
      <c r="D12700" s="20">
        <f t="shared" ref="D12700:D12763" si="101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10"/>
        <v>CHILE</v>
      </c>
    </row>
    <row r="12701" spans="1:16" x14ac:dyDescent="0.3">
      <c r="A12701" s="21" t="str">
        <f t="shared" si="1008"/>
        <v>No Informado4394612690</v>
      </c>
      <c r="B12701" s="21" t="str">
        <f>+COVID_CL_CONFIRMA[[#This Row],[Comuna]]&amp;COVID_CL_CONFIRMA[[#This Row],[Fecha]]</f>
        <v>No Informado43946</v>
      </c>
      <c r="C12701" s="21" t="str">
        <f t="shared" si="1009"/>
        <v>Metropolitana43946</v>
      </c>
      <c r="D12701" s="20">
        <f t="shared" si="101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10"/>
        <v>CHILE</v>
      </c>
    </row>
    <row r="12702" spans="1:16" x14ac:dyDescent="0.3">
      <c r="A12702" s="21" t="str">
        <f t="shared" ref="A12702:A12765" si="1012">+H12702&amp;E12702&amp;D12702</f>
        <v>No Informado4394612691</v>
      </c>
      <c r="B12702" s="21" t="str">
        <f>+COVID_CL_CONFIRMA[[#This Row],[Comuna]]&amp;COVID_CL_CONFIRMA[[#This Row],[Fecha]]</f>
        <v>No Informado43946</v>
      </c>
      <c r="C12702" s="21" t="str">
        <f t="shared" ref="C12702:C12765" si="1013">+G12702&amp;E12702</f>
        <v>Metropolitana43946</v>
      </c>
      <c r="D12702" s="20">
        <f t="shared" si="101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10"/>
        <v>CHILE</v>
      </c>
    </row>
    <row r="12703" spans="1:16" x14ac:dyDescent="0.3">
      <c r="A12703" s="21" t="str">
        <f t="shared" si="1012"/>
        <v>No Informado4394612692</v>
      </c>
      <c r="B12703" s="21" t="str">
        <f>+COVID_CL_CONFIRMA[[#This Row],[Comuna]]&amp;COVID_CL_CONFIRMA[[#This Row],[Fecha]]</f>
        <v>No Informado43946</v>
      </c>
      <c r="C12703" s="21" t="str">
        <f t="shared" si="1013"/>
        <v>Metropolitana43946</v>
      </c>
      <c r="D12703" s="20">
        <f t="shared" si="101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10"/>
        <v>CHILE</v>
      </c>
    </row>
    <row r="12704" spans="1:16" x14ac:dyDescent="0.3">
      <c r="A12704" s="21" t="str">
        <f t="shared" si="1012"/>
        <v>No Informado4394612693</v>
      </c>
      <c r="B12704" s="21" t="str">
        <f>+COVID_CL_CONFIRMA[[#This Row],[Comuna]]&amp;COVID_CL_CONFIRMA[[#This Row],[Fecha]]</f>
        <v>No Informado43946</v>
      </c>
      <c r="C12704" s="21" t="str">
        <f t="shared" si="1013"/>
        <v>Metropolitana43946</v>
      </c>
      <c r="D12704" s="20">
        <f t="shared" si="101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10"/>
        <v>CHILE</v>
      </c>
    </row>
    <row r="12705" spans="1:16" x14ac:dyDescent="0.3">
      <c r="A12705" s="21" t="str">
        <f t="shared" si="1012"/>
        <v>No Informado4394612694</v>
      </c>
      <c r="B12705" s="21" t="str">
        <f>+COVID_CL_CONFIRMA[[#This Row],[Comuna]]&amp;COVID_CL_CONFIRMA[[#This Row],[Fecha]]</f>
        <v>No Informado43946</v>
      </c>
      <c r="C12705" s="21" t="str">
        <f t="shared" si="1013"/>
        <v>Metropolitana43946</v>
      </c>
      <c r="D12705" s="20">
        <f t="shared" si="101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10"/>
        <v>CHILE</v>
      </c>
    </row>
    <row r="12706" spans="1:16" x14ac:dyDescent="0.3">
      <c r="A12706" s="21" t="str">
        <f t="shared" si="1012"/>
        <v>No Informado4394612695</v>
      </c>
      <c r="B12706" s="21" t="str">
        <f>+COVID_CL_CONFIRMA[[#This Row],[Comuna]]&amp;COVID_CL_CONFIRMA[[#This Row],[Fecha]]</f>
        <v>No Informado43946</v>
      </c>
      <c r="C12706" s="21" t="str">
        <f t="shared" si="1013"/>
        <v>Metropolitana43946</v>
      </c>
      <c r="D12706" s="20">
        <f t="shared" si="101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10"/>
        <v>CHILE</v>
      </c>
    </row>
    <row r="12707" spans="1:16" x14ac:dyDescent="0.3">
      <c r="A12707" s="21" t="str">
        <f t="shared" si="1012"/>
        <v>No Informado4394612696</v>
      </c>
      <c r="B12707" s="21" t="str">
        <f>+COVID_CL_CONFIRMA[[#This Row],[Comuna]]&amp;COVID_CL_CONFIRMA[[#This Row],[Fecha]]</f>
        <v>No Informado43946</v>
      </c>
      <c r="C12707" s="21" t="str">
        <f t="shared" si="1013"/>
        <v>Metropolitana43946</v>
      </c>
      <c r="D12707" s="20">
        <f t="shared" si="101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10"/>
        <v>CHILE</v>
      </c>
    </row>
    <row r="12708" spans="1:16" x14ac:dyDescent="0.3">
      <c r="A12708" s="21" t="str">
        <f t="shared" si="1012"/>
        <v>No Informado4394612697</v>
      </c>
      <c r="B12708" s="21" t="str">
        <f>+COVID_CL_CONFIRMA[[#This Row],[Comuna]]&amp;COVID_CL_CONFIRMA[[#This Row],[Fecha]]</f>
        <v>No Informado43946</v>
      </c>
      <c r="C12708" s="21" t="str">
        <f t="shared" si="1013"/>
        <v>Metropolitana43946</v>
      </c>
      <c r="D12708" s="20">
        <f t="shared" si="101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10"/>
        <v>CHILE</v>
      </c>
    </row>
    <row r="12709" spans="1:16" x14ac:dyDescent="0.3">
      <c r="A12709" s="21" t="str">
        <f t="shared" si="1012"/>
        <v>No Informado4394612698</v>
      </c>
      <c r="B12709" s="21" t="str">
        <f>+COVID_CL_CONFIRMA[[#This Row],[Comuna]]&amp;COVID_CL_CONFIRMA[[#This Row],[Fecha]]</f>
        <v>No Informado43946</v>
      </c>
      <c r="C12709" s="21" t="str">
        <f t="shared" si="1013"/>
        <v>Metropolitana43946</v>
      </c>
      <c r="D12709" s="20">
        <f t="shared" si="101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10"/>
        <v>CHILE</v>
      </c>
    </row>
    <row r="12710" spans="1:16" x14ac:dyDescent="0.3">
      <c r="A12710" s="21" t="str">
        <f t="shared" si="1012"/>
        <v>No Informado4394612699</v>
      </c>
      <c r="B12710" s="21" t="str">
        <f>+COVID_CL_CONFIRMA[[#This Row],[Comuna]]&amp;COVID_CL_CONFIRMA[[#This Row],[Fecha]]</f>
        <v>No Informado43946</v>
      </c>
      <c r="C12710" s="21" t="str">
        <f t="shared" si="1013"/>
        <v>Metropolitana43946</v>
      </c>
      <c r="D12710" s="20">
        <f t="shared" si="101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10"/>
        <v>CHILE</v>
      </c>
    </row>
    <row r="12711" spans="1:16" x14ac:dyDescent="0.3">
      <c r="A12711" s="21" t="str">
        <f t="shared" si="1012"/>
        <v>No Informado4394612700</v>
      </c>
      <c r="B12711" s="21" t="str">
        <f>+COVID_CL_CONFIRMA[[#This Row],[Comuna]]&amp;COVID_CL_CONFIRMA[[#This Row],[Fecha]]</f>
        <v>No Informado43946</v>
      </c>
      <c r="C12711" s="21" t="str">
        <f t="shared" si="1013"/>
        <v>Metropolitana43946</v>
      </c>
      <c r="D12711" s="20">
        <f t="shared" si="101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10"/>
        <v>CHILE</v>
      </c>
    </row>
    <row r="12712" spans="1:16" x14ac:dyDescent="0.3">
      <c r="A12712" s="21" t="str">
        <f t="shared" si="1012"/>
        <v>No Informado4394612701</v>
      </c>
      <c r="B12712" s="21" t="str">
        <f>+COVID_CL_CONFIRMA[[#This Row],[Comuna]]&amp;COVID_CL_CONFIRMA[[#This Row],[Fecha]]</f>
        <v>No Informado43946</v>
      </c>
      <c r="C12712" s="21" t="str">
        <f t="shared" si="1013"/>
        <v>Metropolitana43946</v>
      </c>
      <c r="D12712" s="20">
        <f t="shared" si="101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10"/>
        <v>CHILE</v>
      </c>
    </row>
    <row r="12713" spans="1:16" x14ac:dyDescent="0.3">
      <c r="A12713" s="21" t="str">
        <f t="shared" si="1012"/>
        <v>No Informado4394612702</v>
      </c>
      <c r="B12713" s="21" t="str">
        <f>+COVID_CL_CONFIRMA[[#This Row],[Comuna]]&amp;COVID_CL_CONFIRMA[[#This Row],[Fecha]]</f>
        <v>No Informado43946</v>
      </c>
      <c r="C12713" s="21" t="str">
        <f t="shared" si="1013"/>
        <v>Metropolitana43946</v>
      </c>
      <c r="D12713" s="20">
        <f t="shared" si="101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10"/>
        <v>CHILE</v>
      </c>
    </row>
    <row r="12714" spans="1:16" x14ac:dyDescent="0.3">
      <c r="A12714" s="21" t="str">
        <f t="shared" si="1012"/>
        <v>No Informado4394612703</v>
      </c>
      <c r="B12714" s="21" t="str">
        <f>+COVID_CL_CONFIRMA[[#This Row],[Comuna]]&amp;COVID_CL_CONFIRMA[[#This Row],[Fecha]]</f>
        <v>No Informado43946</v>
      </c>
      <c r="C12714" s="21" t="str">
        <f t="shared" si="1013"/>
        <v>Metropolitana43946</v>
      </c>
      <c r="D12714" s="20">
        <f t="shared" si="101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10"/>
        <v>CHILE</v>
      </c>
    </row>
    <row r="12715" spans="1:16" x14ac:dyDescent="0.3">
      <c r="A12715" s="21" t="str">
        <f t="shared" si="1012"/>
        <v>No Informado4394612704</v>
      </c>
      <c r="B12715" s="21" t="str">
        <f>+COVID_CL_CONFIRMA[[#This Row],[Comuna]]&amp;COVID_CL_CONFIRMA[[#This Row],[Fecha]]</f>
        <v>No Informado43946</v>
      </c>
      <c r="C12715" s="21" t="str">
        <f t="shared" si="1013"/>
        <v>Metropolitana43946</v>
      </c>
      <c r="D12715" s="20">
        <f t="shared" si="101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10"/>
        <v>CHILE</v>
      </c>
    </row>
    <row r="12716" spans="1:16" x14ac:dyDescent="0.3">
      <c r="A12716" s="21" t="str">
        <f t="shared" si="1012"/>
        <v>No Informado4394612705</v>
      </c>
      <c r="B12716" s="21" t="str">
        <f>+COVID_CL_CONFIRMA[[#This Row],[Comuna]]&amp;COVID_CL_CONFIRMA[[#This Row],[Fecha]]</f>
        <v>No Informado43946</v>
      </c>
      <c r="C12716" s="21" t="str">
        <f t="shared" si="1013"/>
        <v>Metropolitana43946</v>
      </c>
      <c r="D12716" s="20">
        <f t="shared" si="101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10"/>
        <v>CHILE</v>
      </c>
    </row>
    <row r="12717" spans="1:16" x14ac:dyDescent="0.3">
      <c r="A12717" s="21" t="str">
        <f t="shared" si="1012"/>
        <v>No Informado4394612706</v>
      </c>
      <c r="B12717" s="21" t="str">
        <f>+COVID_CL_CONFIRMA[[#This Row],[Comuna]]&amp;COVID_CL_CONFIRMA[[#This Row],[Fecha]]</f>
        <v>No Informado43946</v>
      </c>
      <c r="C12717" s="21" t="str">
        <f t="shared" si="1013"/>
        <v>Metropolitana43946</v>
      </c>
      <c r="D12717" s="20">
        <f t="shared" si="101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10"/>
        <v>CHILE</v>
      </c>
    </row>
    <row r="12718" spans="1:16" x14ac:dyDescent="0.3">
      <c r="A12718" s="21" t="str">
        <f t="shared" si="1012"/>
        <v>No Informado4394612707</v>
      </c>
      <c r="B12718" s="21" t="str">
        <f>+COVID_CL_CONFIRMA[[#This Row],[Comuna]]&amp;COVID_CL_CONFIRMA[[#This Row],[Fecha]]</f>
        <v>No Informado43946</v>
      </c>
      <c r="C12718" s="21" t="str">
        <f t="shared" si="1013"/>
        <v>Metropolitana43946</v>
      </c>
      <c r="D12718" s="20">
        <f t="shared" si="101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10"/>
        <v>CHILE</v>
      </c>
    </row>
    <row r="12719" spans="1:16" x14ac:dyDescent="0.3">
      <c r="A12719" s="21" t="str">
        <f t="shared" si="1012"/>
        <v>No Informado4394612708</v>
      </c>
      <c r="B12719" s="21" t="str">
        <f>+COVID_CL_CONFIRMA[[#This Row],[Comuna]]&amp;COVID_CL_CONFIRMA[[#This Row],[Fecha]]</f>
        <v>No Informado43946</v>
      </c>
      <c r="C12719" s="21" t="str">
        <f t="shared" si="1013"/>
        <v>Metropolitana43946</v>
      </c>
      <c r="D12719" s="20">
        <f t="shared" si="101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10"/>
        <v>CHILE</v>
      </c>
    </row>
    <row r="12720" spans="1:16" x14ac:dyDescent="0.3">
      <c r="A12720" s="21" t="str">
        <f t="shared" si="1012"/>
        <v>No Informado4394612709</v>
      </c>
      <c r="B12720" s="21" t="str">
        <f>+COVID_CL_CONFIRMA[[#This Row],[Comuna]]&amp;COVID_CL_CONFIRMA[[#This Row],[Fecha]]</f>
        <v>No Informado43946</v>
      </c>
      <c r="C12720" s="21" t="str">
        <f t="shared" si="1013"/>
        <v>Metropolitana43946</v>
      </c>
      <c r="D12720" s="20">
        <f t="shared" si="101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10"/>
        <v>CHILE</v>
      </c>
    </row>
    <row r="12721" spans="1:16" x14ac:dyDescent="0.3">
      <c r="A12721" s="21" t="str">
        <f t="shared" si="1012"/>
        <v>No Informado4394612710</v>
      </c>
      <c r="B12721" s="21" t="str">
        <f>+COVID_CL_CONFIRMA[[#This Row],[Comuna]]&amp;COVID_CL_CONFIRMA[[#This Row],[Fecha]]</f>
        <v>No Informado43946</v>
      </c>
      <c r="C12721" s="21" t="str">
        <f t="shared" si="1013"/>
        <v>Metropolitana43946</v>
      </c>
      <c r="D12721" s="20">
        <f t="shared" si="101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10"/>
        <v>CHILE</v>
      </c>
    </row>
    <row r="12722" spans="1:16" x14ac:dyDescent="0.3">
      <c r="A12722" s="21" t="str">
        <f t="shared" si="1012"/>
        <v>No Informado4394612711</v>
      </c>
      <c r="B12722" s="21" t="str">
        <f>+COVID_CL_CONFIRMA[[#This Row],[Comuna]]&amp;COVID_CL_CONFIRMA[[#This Row],[Fecha]]</f>
        <v>No Informado43946</v>
      </c>
      <c r="C12722" s="21" t="str">
        <f t="shared" si="1013"/>
        <v>Metropolitana43946</v>
      </c>
      <c r="D12722" s="20">
        <f t="shared" si="101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10"/>
        <v>CHILE</v>
      </c>
    </row>
    <row r="12723" spans="1:16" x14ac:dyDescent="0.3">
      <c r="A12723" s="21" t="str">
        <f t="shared" si="1012"/>
        <v>No Informado4394612712</v>
      </c>
      <c r="B12723" s="21" t="str">
        <f>+COVID_CL_CONFIRMA[[#This Row],[Comuna]]&amp;COVID_CL_CONFIRMA[[#This Row],[Fecha]]</f>
        <v>No Informado43946</v>
      </c>
      <c r="C12723" s="21" t="str">
        <f t="shared" si="1013"/>
        <v>Metropolitana43946</v>
      </c>
      <c r="D12723" s="20">
        <f t="shared" si="101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10"/>
        <v>CHILE</v>
      </c>
    </row>
    <row r="12724" spans="1:16" x14ac:dyDescent="0.3">
      <c r="A12724" s="21" t="str">
        <f t="shared" si="1012"/>
        <v>No Informado4394612713</v>
      </c>
      <c r="B12724" s="21" t="str">
        <f>+COVID_CL_CONFIRMA[[#This Row],[Comuna]]&amp;COVID_CL_CONFIRMA[[#This Row],[Fecha]]</f>
        <v>No Informado43946</v>
      </c>
      <c r="C12724" s="21" t="str">
        <f t="shared" si="1013"/>
        <v>Metropolitana43946</v>
      </c>
      <c r="D12724" s="20">
        <f t="shared" si="101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10"/>
        <v>CHILE</v>
      </c>
    </row>
    <row r="12725" spans="1:16" x14ac:dyDescent="0.3">
      <c r="A12725" s="21" t="str">
        <f t="shared" si="1012"/>
        <v>No Informado4394612714</v>
      </c>
      <c r="B12725" s="21" t="str">
        <f>+COVID_CL_CONFIRMA[[#This Row],[Comuna]]&amp;COVID_CL_CONFIRMA[[#This Row],[Fecha]]</f>
        <v>No Informado43946</v>
      </c>
      <c r="C12725" s="21" t="str">
        <f t="shared" si="1013"/>
        <v>Metropolitana43946</v>
      </c>
      <c r="D12725" s="20">
        <f t="shared" si="101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10"/>
        <v>CHILE</v>
      </c>
    </row>
    <row r="12726" spans="1:16" x14ac:dyDescent="0.3">
      <c r="A12726" s="21" t="str">
        <f t="shared" si="1012"/>
        <v>No Informado4394612715</v>
      </c>
      <c r="B12726" s="21" t="str">
        <f>+COVID_CL_CONFIRMA[[#This Row],[Comuna]]&amp;COVID_CL_CONFIRMA[[#This Row],[Fecha]]</f>
        <v>No Informado43946</v>
      </c>
      <c r="C12726" s="21" t="str">
        <f t="shared" si="1013"/>
        <v>Metropolitana43946</v>
      </c>
      <c r="D12726" s="20">
        <f t="shared" si="101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10"/>
        <v>CHILE</v>
      </c>
    </row>
    <row r="12727" spans="1:16" x14ac:dyDescent="0.3">
      <c r="A12727" s="21" t="str">
        <f t="shared" si="1012"/>
        <v>No Informado4394612716</v>
      </c>
      <c r="B12727" s="21" t="str">
        <f>+COVID_CL_CONFIRMA[[#This Row],[Comuna]]&amp;COVID_CL_CONFIRMA[[#This Row],[Fecha]]</f>
        <v>No Informado43946</v>
      </c>
      <c r="C12727" s="21" t="str">
        <f t="shared" si="1013"/>
        <v>Metropolitana43946</v>
      </c>
      <c r="D12727" s="20">
        <f t="shared" si="101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10"/>
        <v>CHILE</v>
      </c>
    </row>
    <row r="12728" spans="1:16" x14ac:dyDescent="0.3">
      <c r="A12728" s="21" t="str">
        <f t="shared" si="1012"/>
        <v>No Informado4394612717</v>
      </c>
      <c r="B12728" s="21" t="str">
        <f>+COVID_CL_CONFIRMA[[#This Row],[Comuna]]&amp;COVID_CL_CONFIRMA[[#This Row],[Fecha]]</f>
        <v>No Informado43946</v>
      </c>
      <c r="C12728" s="21" t="str">
        <f t="shared" si="1013"/>
        <v>Metropolitana43946</v>
      </c>
      <c r="D12728" s="20">
        <f t="shared" si="101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10"/>
        <v>CHILE</v>
      </c>
    </row>
    <row r="12729" spans="1:16" x14ac:dyDescent="0.3">
      <c r="A12729" s="21" t="str">
        <f t="shared" si="1012"/>
        <v>No Informado4394612718</v>
      </c>
      <c r="B12729" s="21" t="str">
        <f>+COVID_CL_CONFIRMA[[#This Row],[Comuna]]&amp;COVID_CL_CONFIRMA[[#This Row],[Fecha]]</f>
        <v>No Informado43946</v>
      </c>
      <c r="C12729" s="21" t="str">
        <f t="shared" si="1013"/>
        <v>Metropolitana43946</v>
      </c>
      <c r="D12729" s="20">
        <f t="shared" si="101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10"/>
        <v>CHILE</v>
      </c>
    </row>
    <row r="12730" spans="1:16" x14ac:dyDescent="0.3">
      <c r="A12730" s="21" t="str">
        <f t="shared" si="1012"/>
        <v>No Informado4394612719</v>
      </c>
      <c r="B12730" s="21" t="str">
        <f>+COVID_CL_CONFIRMA[[#This Row],[Comuna]]&amp;COVID_CL_CONFIRMA[[#This Row],[Fecha]]</f>
        <v>No Informado43946</v>
      </c>
      <c r="C12730" s="21" t="str">
        <f t="shared" si="1013"/>
        <v>Metropolitana43946</v>
      </c>
      <c r="D12730" s="20">
        <f t="shared" si="101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10"/>
        <v>CHILE</v>
      </c>
    </row>
    <row r="12731" spans="1:16" x14ac:dyDescent="0.3">
      <c r="A12731" s="21" t="str">
        <f t="shared" si="1012"/>
        <v>No Informado4394612720</v>
      </c>
      <c r="B12731" s="21" t="str">
        <f>+COVID_CL_CONFIRMA[[#This Row],[Comuna]]&amp;COVID_CL_CONFIRMA[[#This Row],[Fecha]]</f>
        <v>No Informado43946</v>
      </c>
      <c r="C12731" s="21" t="str">
        <f t="shared" si="1013"/>
        <v>Metropolitana43946</v>
      </c>
      <c r="D12731" s="20">
        <f t="shared" si="101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10"/>
        <v>CHILE</v>
      </c>
    </row>
    <row r="12732" spans="1:16" x14ac:dyDescent="0.3">
      <c r="A12732" s="21" t="str">
        <f t="shared" si="1012"/>
        <v>No Informado4394612721</v>
      </c>
      <c r="B12732" s="21" t="str">
        <f>+COVID_CL_CONFIRMA[[#This Row],[Comuna]]&amp;COVID_CL_CONFIRMA[[#This Row],[Fecha]]</f>
        <v>No Informado43946</v>
      </c>
      <c r="C12732" s="21" t="str">
        <f t="shared" si="1013"/>
        <v>Metropolitana43946</v>
      </c>
      <c r="D12732" s="20">
        <f t="shared" si="101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14">+P12731</f>
        <v>CHILE</v>
      </c>
    </row>
    <row r="12733" spans="1:16" x14ac:dyDescent="0.3">
      <c r="A12733" s="21" t="str">
        <f t="shared" si="1012"/>
        <v>No Informado4394612722</v>
      </c>
      <c r="B12733" s="21" t="str">
        <f>+COVID_CL_CONFIRMA[[#This Row],[Comuna]]&amp;COVID_CL_CONFIRMA[[#This Row],[Fecha]]</f>
        <v>No Informado43946</v>
      </c>
      <c r="C12733" s="21" t="str">
        <f t="shared" si="1013"/>
        <v>Metropolitana43946</v>
      </c>
      <c r="D12733" s="20">
        <f t="shared" si="101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14"/>
        <v>CHILE</v>
      </c>
    </row>
    <row r="12734" spans="1:16" x14ac:dyDescent="0.3">
      <c r="A12734" s="21" t="str">
        <f t="shared" si="1012"/>
        <v>No Informado4394612723</v>
      </c>
      <c r="B12734" s="21" t="str">
        <f>+COVID_CL_CONFIRMA[[#This Row],[Comuna]]&amp;COVID_CL_CONFIRMA[[#This Row],[Fecha]]</f>
        <v>No Informado43946</v>
      </c>
      <c r="C12734" s="21" t="str">
        <f t="shared" si="1013"/>
        <v>Metropolitana43946</v>
      </c>
      <c r="D12734" s="20">
        <f t="shared" si="101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14"/>
        <v>CHILE</v>
      </c>
    </row>
    <row r="12735" spans="1:16" x14ac:dyDescent="0.3">
      <c r="A12735" s="21" t="str">
        <f t="shared" si="1012"/>
        <v>No Informado4394612724</v>
      </c>
      <c r="B12735" s="21" t="str">
        <f>+COVID_CL_CONFIRMA[[#This Row],[Comuna]]&amp;COVID_CL_CONFIRMA[[#This Row],[Fecha]]</f>
        <v>No Informado43946</v>
      </c>
      <c r="C12735" s="21" t="str">
        <f t="shared" si="1013"/>
        <v>Metropolitana43946</v>
      </c>
      <c r="D12735" s="20">
        <f t="shared" si="101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14"/>
        <v>CHILE</v>
      </c>
    </row>
    <row r="12736" spans="1:16" x14ac:dyDescent="0.3">
      <c r="A12736" s="21" t="str">
        <f t="shared" si="1012"/>
        <v>No Informado4394612725</v>
      </c>
      <c r="B12736" s="21" t="str">
        <f>+COVID_CL_CONFIRMA[[#This Row],[Comuna]]&amp;COVID_CL_CONFIRMA[[#This Row],[Fecha]]</f>
        <v>No Informado43946</v>
      </c>
      <c r="C12736" s="21" t="str">
        <f t="shared" si="1013"/>
        <v>Metropolitana43946</v>
      </c>
      <c r="D12736" s="20">
        <f t="shared" si="101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14"/>
        <v>CHILE</v>
      </c>
    </row>
    <row r="12737" spans="1:16" x14ac:dyDescent="0.3">
      <c r="A12737" s="21" t="str">
        <f t="shared" si="1012"/>
        <v>No Informado4394612726</v>
      </c>
      <c r="B12737" s="21" t="str">
        <f>+COVID_CL_CONFIRMA[[#This Row],[Comuna]]&amp;COVID_CL_CONFIRMA[[#This Row],[Fecha]]</f>
        <v>No Informado43946</v>
      </c>
      <c r="C12737" s="21" t="str">
        <f t="shared" si="1013"/>
        <v>Metropolitana43946</v>
      </c>
      <c r="D12737" s="20">
        <f t="shared" si="101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14"/>
        <v>CHILE</v>
      </c>
    </row>
    <row r="12738" spans="1:16" x14ac:dyDescent="0.3">
      <c r="A12738" s="21" t="str">
        <f t="shared" si="1012"/>
        <v>No Informado4394612727</v>
      </c>
      <c r="B12738" s="21" t="str">
        <f>+COVID_CL_CONFIRMA[[#This Row],[Comuna]]&amp;COVID_CL_CONFIRMA[[#This Row],[Fecha]]</f>
        <v>No Informado43946</v>
      </c>
      <c r="C12738" s="21" t="str">
        <f t="shared" si="1013"/>
        <v>Metropolitana43946</v>
      </c>
      <c r="D12738" s="20">
        <f t="shared" si="101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14"/>
        <v>CHILE</v>
      </c>
    </row>
    <row r="12739" spans="1:16" x14ac:dyDescent="0.3">
      <c r="A12739" s="21" t="str">
        <f t="shared" si="1012"/>
        <v>No Informado4394612728</v>
      </c>
      <c r="B12739" s="21" t="str">
        <f>+COVID_CL_CONFIRMA[[#This Row],[Comuna]]&amp;COVID_CL_CONFIRMA[[#This Row],[Fecha]]</f>
        <v>No Informado43946</v>
      </c>
      <c r="C12739" s="21" t="str">
        <f t="shared" si="1013"/>
        <v>Metropolitana43946</v>
      </c>
      <c r="D12739" s="20">
        <f t="shared" si="101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14"/>
        <v>CHILE</v>
      </c>
    </row>
    <row r="12740" spans="1:16" x14ac:dyDescent="0.3">
      <c r="A12740" s="21" t="str">
        <f t="shared" si="1012"/>
        <v>No Informado4394612729</v>
      </c>
      <c r="B12740" s="21" t="str">
        <f>+COVID_CL_CONFIRMA[[#This Row],[Comuna]]&amp;COVID_CL_CONFIRMA[[#This Row],[Fecha]]</f>
        <v>No Informado43946</v>
      </c>
      <c r="C12740" s="21" t="str">
        <f t="shared" si="1013"/>
        <v>Metropolitana43946</v>
      </c>
      <c r="D12740" s="20">
        <f t="shared" si="101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14"/>
        <v>CHILE</v>
      </c>
    </row>
    <row r="12741" spans="1:16" x14ac:dyDescent="0.3">
      <c r="A12741" s="21" t="str">
        <f t="shared" si="1012"/>
        <v>No Informado4394612730</v>
      </c>
      <c r="B12741" s="21" t="str">
        <f>+COVID_CL_CONFIRMA[[#This Row],[Comuna]]&amp;COVID_CL_CONFIRMA[[#This Row],[Fecha]]</f>
        <v>No Informado43946</v>
      </c>
      <c r="C12741" s="21" t="str">
        <f t="shared" si="1013"/>
        <v>Metropolitana43946</v>
      </c>
      <c r="D12741" s="20">
        <f t="shared" si="101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14"/>
        <v>CHILE</v>
      </c>
    </row>
    <row r="12742" spans="1:16" x14ac:dyDescent="0.3">
      <c r="A12742" s="21" t="str">
        <f t="shared" si="1012"/>
        <v>No Informado4394612731</v>
      </c>
      <c r="B12742" s="21" t="str">
        <f>+COVID_CL_CONFIRMA[[#This Row],[Comuna]]&amp;COVID_CL_CONFIRMA[[#This Row],[Fecha]]</f>
        <v>No Informado43946</v>
      </c>
      <c r="C12742" s="21" t="str">
        <f t="shared" si="1013"/>
        <v>Metropolitana43946</v>
      </c>
      <c r="D12742" s="20">
        <f t="shared" si="101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14"/>
        <v>CHILE</v>
      </c>
    </row>
    <row r="12743" spans="1:16" x14ac:dyDescent="0.3">
      <c r="A12743" s="21" t="str">
        <f t="shared" si="1012"/>
        <v>No Informado4394612732</v>
      </c>
      <c r="B12743" s="21" t="str">
        <f>+COVID_CL_CONFIRMA[[#This Row],[Comuna]]&amp;COVID_CL_CONFIRMA[[#This Row],[Fecha]]</f>
        <v>No Informado43946</v>
      </c>
      <c r="C12743" s="21" t="str">
        <f t="shared" si="1013"/>
        <v>Metropolitana43946</v>
      </c>
      <c r="D12743" s="20">
        <f t="shared" si="101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14"/>
        <v>CHILE</v>
      </c>
    </row>
    <row r="12744" spans="1:16" x14ac:dyDescent="0.3">
      <c r="A12744" s="21" t="str">
        <f t="shared" si="1012"/>
        <v>No Informado4394612733</v>
      </c>
      <c r="B12744" s="21" t="str">
        <f>+COVID_CL_CONFIRMA[[#This Row],[Comuna]]&amp;COVID_CL_CONFIRMA[[#This Row],[Fecha]]</f>
        <v>No Informado43946</v>
      </c>
      <c r="C12744" s="21" t="str">
        <f t="shared" si="1013"/>
        <v>Metropolitana43946</v>
      </c>
      <c r="D12744" s="20">
        <f t="shared" si="101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14"/>
        <v>CHILE</v>
      </c>
    </row>
    <row r="12745" spans="1:16" x14ac:dyDescent="0.3">
      <c r="A12745" s="21" t="str">
        <f t="shared" si="1012"/>
        <v>No Informado4394612734</v>
      </c>
      <c r="B12745" s="21" t="str">
        <f>+COVID_CL_CONFIRMA[[#This Row],[Comuna]]&amp;COVID_CL_CONFIRMA[[#This Row],[Fecha]]</f>
        <v>No Informado43946</v>
      </c>
      <c r="C12745" s="21" t="str">
        <f t="shared" si="1013"/>
        <v>Metropolitana43946</v>
      </c>
      <c r="D12745" s="20">
        <f t="shared" si="101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14"/>
        <v>CHILE</v>
      </c>
    </row>
    <row r="12746" spans="1:16" x14ac:dyDescent="0.3">
      <c r="A12746" s="21" t="str">
        <f t="shared" si="1012"/>
        <v>No Informado4394612735</v>
      </c>
      <c r="B12746" s="21" t="str">
        <f>+COVID_CL_CONFIRMA[[#This Row],[Comuna]]&amp;COVID_CL_CONFIRMA[[#This Row],[Fecha]]</f>
        <v>No Informado43946</v>
      </c>
      <c r="C12746" s="21" t="str">
        <f t="shared" si="1013"/>
        <v>Metropolitana43946</v>
      </c>
      <c r="D12746" s="20">
        <f t="shared" si="101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14"/>
        <v>CHILE</v>
      </c>
    </row>
    <row r="12747" spans="1:16" x14ac:dyDescent="0.3">
      <c r="A12747" s="21" t="str">
        <f t="shared" si="1012"/>
        <v>No Informado4394612736</v>
      </c>
      <c r="B12747" s="21" t="str">
        <f>+COVID_CL_CONFIRMA[[#This Row],[Comuna]]&amp;COVID_CL_CONFIRMA[[#This Row],[Fecha]]</f>
        <v>No Informado43946</v>
      </c>
      <c r="C12747" s="21" t="str">
        <f t="shared" si="1013"/>
        <v>Metropolitana43946</v>
      </c>
      <c r="D12747" s="20">
        <f t="shared" si="101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14"/>
        <v>CHILE</v>
      </c>
    </row>
    <row r="12748" spans="1:16" x14ac:dyDescent="0.3">
      <c r="A12748" s="21" t="str">
        <f t="shared" si="1012"/>
        <v>No Informado4394612737</v>
      </c>
      <c r="B12748" s="21" t="str">
        <f>+COVID_CL_CONFIRMA[[#This Row],[Comuna]]&amp;COVID_CL_CONFIRMA[[#This Row],[Fecha]]</f>
        <v>No Informado43946</v>
      </c>
      <c r="C12748" s="21" t="str">
        <f t="shared" si="1013"/>
        <v>Metropolitana43946</v>
      </c>
      <c r="D12748" s="20">
        <f t="shared" si="101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14"/>
        <v>CHILE</v>
      </c>
    </row>
    <row r="12749" spans="1:16" x14ac:dyDescent="0.3">
      <c r="A12749" s="21" t="str">
        <f t="shared" si="1012"/>
        <v>No Informado4394612738</v>
      </c>
      <c r="B12749" s="21" t="str">
        <f>+COVID_CL_CONFIRMA[[#This Row],[Comuna]]&amp;COVID_CL_CONFIRMA[[#This Row],[Fecha]]</f>
        <v>No Informado43946</v>
      </c>
      <c r="C12749" s="21" t="str">
        <f t="shared" si="1013"/>
        <v>Metropolitana43946</v>
      </c>
      <c r="D12749" s="20">
        <f t="shared" si="101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14"/>
        <v>CHILE</v>
      </c>
    </row>
    <row r="12750" spans="1:16" x14ac:dyDescent="0.3">
      <c r="A12750" s="21" t="str">
        <f t="shared" si="1012"/>
        <v>No Informado4394612739</v>
      </c>
      <c r="B12750" s="21" t="str">
        <f>+COVID_CL_CONFIRMA[[#This Row],[Comuna]]&amp;COVID_CL_CONFIRMA[[#This Row],[Fecha]]</f>
        <v>No Informado43946</v>
      </c>
      <c r="C12750" s="21" t="str">
        <f t="shared" si="1013"/>
        <v>Metropolitana43946</v>
      </c>
      <c r="D12750" s="20">
        <f t="shared" si="101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14"/>
        <v>CHILE</v>
      </c>
    </row>
    <row r="12751" spans="1:16" x14ac:dyDescent="0.3">
      <c r="A12751" s="21" t="str">
        <f t="shared" si="1012"/>
        <v>No Informado4394612740</v>
      </c>
      <c r="B12751" s="21" t="str">
        <f>+COVID_CL_CONFIRMA[[#This Row],[Comuna]]&amp;COVID_CL_CONFIRMA[[#This Row],[Fecha]]</f>
        <v>No Informado43946</v>
      </c>
      <c r="C12751" s="21" t="str">
        <f t="shared" si="1013"/>
        <v>Metropolitana43946</v>
      </c>
      <c r="D12751" s="20">
        <f t="shared" si="101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14"/>
        <v>CHILE</v>
      </c>
    </row>
    <row r="12752" spans="1:16" x14ac:dyDescent="0.3">
      <c r="A12752" s="21" t="str">
        <f t="shared" si="1012"/>
        <v>No Informado4394612741</v>
      </c>
      <c r="B12752" s="21" t="str">
        <f>+COVID_CL_CONFIRMA[[#This Row],[Comuna]]&amp;COVID_CL_CONFIRMA[[#This Row],[Fecha]]</f>
        <v>No Informado43946</v>
      </c>
      <c r="C12752" s="21" t="str">
        <f t="shared" si="1013"/>
        <v>Metropolitana43946</v>
      </c>
      <c r="D12752" s="20">
        <f t="shared" si="101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14"/>
        <v>CHILE</v>
      </c>
    </row>
    <row r="12753" spans="1:16" x14ac:dyDescent="0.3">
      <c r="A12753" s="21" t="str">
        <f t="shared" si="1012"/>
        <v>No Informado4394612742</v>
      </c>
      <c r="B12753" s="21" t="str">
        <f>+COVID_CL_CONFIRMA[[#This Row],[Comuna]]&amp;COVID_CL_CONFIRMA[[#This Row],[Fecha]]</f>
        <v>No Informado43946</v>
      </c>
      <c r="C12753" s="21" t="str">
        <f t="shared" si="1013"/>
        <v>Metropolitana43946</v>
      </c>
      <c r="D12753" s="20">
        <f t="shared" si="101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14"/>
        <v>CHILE</v>
      </c>
    </row>
    <row r="12754" spans="1:16" x14ac:dyDescent="0.3">
      <c r="A12754" s="21" t="str">
        <f t="shared" si="1012"/>
        <v>No Informado4394612743</v>
      </c>
      <c r="B12754" s="21" t="str">
        <f>+COVID_CL_CONFIRMA[[#This Row],[Comuna]]&amp;COVID_CL_CONFIRMA[[#This Row],[Fecha]]</f>
        <v>No Informado43946</v>
      </c>
      <c r="C12754" s="21" t="str">
        <f t="shared" si="1013"/>
        <v>Metropolitana43946</v>
      </c>
      <c r="D12754" s="20">
        <f t="shared" si="101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14"/>
        <v>CHILE</v>
      </c>
    </row>
    <row r="12755" spans="1:16" x14ac:dyDescent="0.3">
      <c r="A12755" s="21" t="str">
        <f t="shared" si="1012"/>
        <v>No Informado4394612744</v>
      </c>
      <c r="B12755" s="21" t="str">
        <f>+COVID_CL_CONFIRMA[[#This Row],[Comuna]]&amp;COVID_CL_CONFIRMA[[#This Row],[Fecha]]</f>
        <v>No Informado43946</v>
      </c>
      <c r="C12755" s="21" t="str">
        <f t="shared" si="1013"/>
        <v>Metropolitana43946</v>
      </c>
      <c r="D12755" s="20">
        <f t="shared" si="101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14"/>
        <v>CHILE</v>
      </c>
    </row>
    <row r="12756" spans="1:16" x14ac:dyDescent="0.3">
      <c r="A12756" s="21" t="str">
        <f t="shared" si="1012"/>
        <v>No Informado4394612745</v>
      </c>
      <c r="B12756" s="21" t="str">
        <f>+COVID_CL_CONFIRMA[[#This Row],[Comuna]]&amp;COVID_CL_CONFIRMA[[#This Row],[Fecha]]</f>
        <v>No Informado43946</v>
      </c>
      <c r="C12756" s="21" t="str">
        <f t="shared" si="1013"/>
        <v>Metropolitana43946</v>
      </c>
      <c r="D12756" s="20">
        <f t="shared" si="101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14"/>
        <v>CHILE</v>
      </c>
    </row>
    <row r="12757" spans="1:16" x14ac:dyDescent="0.3">
      <c r="A12757" s="21" t="str">
        <f t="shared" si="1012"/>
        <v>No Informado4394612746</v>
      </c>
      <c r="B12757" s="21" t="str">
        <f>+COVID_CL_CONFIRMA[[#This Row],[Comuna]]&amp;COVID_CL_CONFIRMA[[#This Row],[Fecha]]</f>
        <v>No Informado43946</v>
      </c>
      <c r="C12757" s="21" t="str">
        <f t="shared" si="1013"/>
        <v>Metropolitana43946</v>
      </c>
      <c r="D12757" s="20">
        <f t="shared" si="101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14"/>
        <v>CHILE</v>
      </c>
    </row>
    <row r="12758" spans="1:16" x14ac:dyDescent="0.3">
      <c r="A12758" s="21" t="str">
        <f t="shared" si="1012"/>
        <v>No Informado4394612747</v>
      </c>
      <c r="B12758" s="21" t="str">
        <f>+COVID_CL_CONFIRMA[[#This Row],[Comuna]]&amp;COVID_CL_CONFIRMA[[#This Row],[Fecha]]</f>
        <v>No Informado43946</v>
      </c>
      <c r="C12758" s="21" t="str">
        <f t="shared" si="1013"/>
        <v>Metropolitana43946</v>
      </c>
      <c r="D12758" s="20">
        <f t="shared" si="101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14"/>
        <v>CHILE</v>
      </c>
    </row>
    <row r="12759" spans="1:16" x14ac:dyDescent="0.3">
      <c r="A12759" s="21" t="str">
        <f t="shared" si="1012"/>
        <v>No Informado4394612748</v>
      </c>
      <c r="B12759" s="21" t="str">
        <f>+COVID_CL_CONFIRMA[[#This Row],[Comuna]]&amp;COVID_CL_CONFIRMA[[#This Row],[Fecha]]</f>
        <v>No Informado43946</v>
      </c>
      <c r="C12759" s="21" t="str">
        <f t="shared" si="1013"/>
        <v>Metropolitana43946</v>
      </c>
      <c r="D12759" s="20">
        <f t="shared" si="101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14"/>
        <v>CHILE</v>
      </c>
    </row>
    <row r="12760" spans="1:16" x14ac:dyDescent="0.3">
      <c r="A12760" s="21" t="str">
        <f t="shared" si="1012"/>
        <v>No Informado4394612749</v>
      </c>
      <c r="B12760" s="21" t="str">
        <f>+COVID_CL_CONFIRMA[[#This Row],[Comuna]]&amp;COVID_CL_CONFIRMA[[#This Row],[Fecha]]</f>
        <v>No Informado43946</v>
      </c>
      <c r="C12760" s="21" t="str">
        <f t="shared" si="1013"/>
        <v>Metropolitana43946</v>
      </c>
      <c r="D12760" s="20">
        <f t="shared" si="101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14"/>
        <v>CHILE</v>
      </c>
    </row>
    <row r="12761" spans="1:16" x14ac:dyDescent="0.3">
      <c r="A12761" s="21" t="str">
        <f t="shared" si="1012"/>
        <v>No Informado4394612750</v>
      </c>
      <c r="B12761" s="21" t="str">
        <f>+COVID_CL_CONFIRMA[[#This Row],[Comuna]]&amp;COVID_CL_CONFIRMA[[#This Row],[Fecha]]</f>
        <v>No Informado43946</v>
      </c>
      <c r="C12761" s="21" t="str">
        <f t="shared" si="1013"/>
        <v>Metropolitana43946</v>
      </c>
      <c r="D12761" s="20">
        <f t="shared" si="101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14"/>
        <v>CHILE</v>
      </c>
    </row>
    <row r="12762" spans="1:16" x14ac:dyDescent="0.3">
      <c r="A12762" s="21" t="str">
        <f t="shared" si="1012"/>
        <v>No Informado4394612751</v>
      </c>
      <c r="B12762" s="21" t="str">
        <f>+COVID_CL_CONFIRMA[[#This Row],[Comuna]]&amp;COVID_CL_CONFIRMA[[#This Row],[Fecha]]</f>
        <v>No Informado43946</v>
      </c>
      <c r="C12762" s="21" t="str">
        <f t="shared" si="1013"/>
        <v>Metropolitana43946</v>
      </c>
      <c r="D12762" s="20">
        <f t="shared" si="101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14"/>
        <v>CHILE</v>
      </c>
    </row>
    <row r="12763" spans="1:16" x14ac:dyDescent="0.3">
      <c r="A12763" s="21" t="str">
        <f t="shared" si="1012"/>
        <v>No Informado4394612752</v>
      </c>
      <c r="B12763" s="21" t="str">
        <f>+COVID_CL_CONFIRMA[[#This Row],[Comuna]]&amp;COVID_CL_CONFIRMA[[#This Row],[Fecha]]</f>
        <v>No Informado43946</v>
      </c>
      <c r="C12763" s="21" t="str">
        <f t="shared" si="1013"/>
        <v>Metropolitana43946</v>
      </c>
      <c r="D12763" s="20">
        <f t="shared" si="101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14"/>
        <v>CHILE</v>
      </c>
    </row>
    <row r="12764" spans="1:16" x14ac:dyDescent="0.3">
      <c r="A12764" s="21" t="str">
        <f t="shared" si="1012"/>
        <v>No Informado4394612753</v>
      </c>
      <c r="B12764" s="21" t="str">
        <f>+COVID_CL_CONFIRMA[[#This Row],[Comuna]]&amp;COVID_CL_CONFIRMA[[#This Row],[Fecha]]</f>
        <v>No Informado43946</v>
      </c>
      <c r="C12764" s="21" t="str">
        <f t="shared" si="1013"/>
        <v>Metropolitana43946</v>
      </c>
      <c r="D12764" s="20">
        <f t="shared" ref="D12764:D12827" si="101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14"/>
        <v>CHILE</v>
      </c>
    </row>
    <row r="12765" spans="1:16" x14ac:dyDescent="0.3">
      <c r="A12765" s="21" t="str">
        <f t="shared" si="1012"/>
        <v>No Informado4394612754</v>
      </c>
      <c r="B12765" s="21" t="str">
        <f>+COVID_CL_CONFIRMA[[#This Row],[Comuna]]&amp;COVID_CL_CONFIRMA[[#This Row],[Fecha]]</f>
        <v>No Informado43946</v>
      </c>
      <c r="C12765" s="21" t="str">
        <f t="shared" si="1013"/>
        <v>Metropolitana43946</v>
      </c>
      <c r="D12765" s="20">
        <f t="shared" si="101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14"/>
        <v>CHILE</v>
      </c>
    </row>
    <row r="12766" spans="1:16" x14ac:dyDescent="0.3">
      <c r="A12766" s="21" t="str">
        <f t="shared" ref="A12766:A12829" si="1016">+H12766&amp;E12766&amp;D12766</f>
        <v>No Informado4394612755</v>
      </c>
      <c r="B12766" s="21" t="str">
        <f>+COVID_CL_CONFIRMA[[#This Row],[Comuna]]&amp;COVID_CL_CONFIRMA[[#This Row],[Fecha]]</f>
        <v>No Informado43946</v>
      </c>
      <c r="C12766" s="21" t="str">
        <f t="shared" ref="C12766:C12829" si="1017">+G12766&amp;E12766</f>
        <v>Metropolitana43946</v>
      </c>
      <c r="D12766" s="20">
        <f t="shared" si="101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14"/>
        <v>CHILE</v>
      </c>
    </row>
    <row r="12767" spans="1:16" x14ac:dyDescent="0.3">
      <c r="A12767" s="21" t="str">
        <f t="shared" si="1016"/>
        <v>No Informado4394612756</v>
      </c>
      <c r="B12767" s="21" t="str">
        <f>+COVID_CL_CONFIRMA[[#This Row],[Comuna]]&amp;COVID_CL_CONFIRMA[[#This Row],[Fecha]]</f>
        <v>No Informado43946</v>
      </c>
      <c r="C12767" s="21" t="str">
        <f t="shared" si="1017"/>
        <v>Metropolitana43946</v>
      </c>
      <c r="D12767" s="20">
        <f t="shared" si="101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14"/>
        <v>CHILE</v>
      </c>
    </row>
    <row r="12768" spans="1:16" x14ac:dyDescent="0.3">
      <c r="A12768" s="21" t="str">
        <f t="shared" si="1016"/>
        <v>No Informado4394612757</v>
      </c>
      <c r="B12768" s="21" t="str">
        <f>+COVID_CL_CONFIRMA[[#This Row],[Comuna]]&amp;COVID_CL_CONFIRMA[[#This Row],[Fecha]]</f>
        <v>No Informado43946</v>
      </c>
      <c r="C12768" s="21" t="str">
        <f t="shared" si="1017"/>
        <v>Metropolitana43946</v>
      </c>
      <c r="D12768" s="20">
        <f t="shared" si="101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14"/>
        <v>CHILE</v>
      </c>
    </row>
    <row r="12769" spans="1:16" x14ac:dyDescent="0.3">
      <c r="A12769" s="21" t="str">
        <f t="shared" si="1016"/>
        <v>No Informado4394612758</v>
      </c>
      <c r="B12769" s="21" t="str">
        <f>+COVID_CL_CONFIRMA[[#This Row],[Comuna]]&amp;COVID_CL_CONFIRMA[[#This Row],[Fecha]]</f>
        <v>No Informado43946</v>
      </c>
      <c r="C12769" s="21" t="str">
        <f t="shared" si="1017"/>
        <v>Metropolitana43946</v>
      </c>
      <c r="D12769" s="20">
        <f t="shared" si="101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14"/>
        <v>CHILE</v>
      </c>
    </row>
    <row r="12770" spans="1:16" x14ac:dyDescent="0.3">
      <c r="A12770" s="21" t="str">
        <f t="shared" si="1016"/>
        <v>No Informado4394612759</v>
      </c>
      <c r="B12770" s="21" t="str">
        <f>+COVID_CL_CONFIRMA[[#This Row],[Comuna]]&amp;COVID_CL_CONFIRMA[[#This Row],[Fecha]]</f>
        <v>No Informado43946</v>
      </c>
      <c r="C12770" s="21" t="str">
        <f t="shared" si="1017"/>
        <v>Metropolitana43946</v>
      </c>
      <c r="D12770" s="20">
        <f t="shared" si="101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14"/>
        <v>CHILE</v>
      </c>
    </row>
    <row r="12771" spans="1:16" x14ac:dyDescent="0.3">
      <c r="A12771" s="21" t="str">
        <f t="shared" si="1016"/>
        <v>No Informado4394612760</v>
      </c>
      <c r="B12771" s="21" t="str">
        <f>+COVID_CL_CONFIRMA[[#This Row],[Comuna]]&amp;COVID_CL_CONFIRMA[[#This Row],[Fecha]]</f>
        <v>No Informado43946</v>
      </c>
      <c r="C12771" s="21" t="str">
        <f t="shared" si="1017"/>
        <v>Metropolitana43946</v>
      </c>
      <c r="D12771" s="20">
        <f t="shared" si="101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14"/>
        <v>CHILE</v>
      </c>
    </row>
    <row r="12772" spans="1:16" x14ac:dyDescent="0.3">
      <c r="A12772" s="21" t="str">
        <f t="shared" si="1016"/>
        <v>No Informado4394612761</v>
      </c>
      <c r="B12772" s="21" t="str">
        <f>+COVID_CL_CONFIRMA[[#This Row],[Comuna]]&amp;COVID_CL_CONFIRMA[[#This Row],[Fecha]]</f>
        <v>No Informado43946</v>
      </c>
      <c r="C12772" s="21" t="str">
        <f t="shared" si="1017"/>
        <v>Metropolitana43946</v>
      </c>
      <c r="D12772" s="20">
        <f t="shared" si="101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14"/>
        <v>CHILE</v>
      </c>
    </row>
    <row r="12773" spans="1:16" x14ac:dyDescent="0.3">
      <c r="A12773" s="21" t="str">
        <f t="shared" si="1016"/>
        <v>No Informado4394612762</v>
      </c>
      <c r="B12773" s="21" t="str">
        <f>+COVID_CL_CONFIRMA[[#This Row],[Comuna]]&amp;COVID_CL_CONFIRMA[[#This Row],[Fecha]]</f>
        <v>No Informado43946</v>
      </c>
      <c r="C12773" s="21" t="str">
        <f t="shared" si="1017"/>
        <v>Metropolitana43946</v>
      </c>
      <c r="D12773" s="20">
        <f t="shared" si="101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14"/>
        <v>CHILE</v>
      </c>
    </row>
    <row r="12774" spans="1:16" x14ac:dyDescent="0.3">
      <c r="A12774" s="21" t="str">
        <f t="shared" si="1016"/>
        <v>No Informado4394612763</v>
      </c>
      <c r="B12774" s="21" t="str">
        <f>+COVID_CL_CONFIRMA[[#This Row],[Comuna]]&amp;COVID_CL_CONFIRMA[[#This Row],[Fecha]]</f>
        <v>No Informado43946</v>
      </c>
      <c r="C12774" s="21" t="str">
        <f t="shared" si="1017"/>
        <v>Metropolitana43946</v>
      </c>
      <c r="D12774" s="20">
        <f t="shared" si="101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14"/>
        <v>CHILE</v>
      </c>
    </row>
    <row r="12775" spans="1:16" x14ac:dyDescent="0.3">
      <c r="A12775" s="21" t="str">
        <f t="shared" si="1016"/>
        <v>No Informado4394612764</v>
      </c>
      <c r="B12775" s="21" t="str">
        <f>+COVID_CL_CONFIRMA[[#This Row],[Comuna]]&amp;COVID_CL_CONFIRMA[[#This Row],[Fecha]]</f>
        <v>No Informado43946</v>
      </c>
      <c r="C12775" s="21" t="str">
        <f t="shared" si="1017"/>
        <v>Metropolitana43946</v>
      </c>
      <c r="D12775" s="20">
        <f t="shared" si="101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14"/>
        <v>CHILE</v>
      </c>
    </row>
    <row r="12776" spans="1:16" x14ac:dyDescent="0.3">
      <c r="A12776" s="21" t="str">
        <f t="shared" si="1016"/>
        <v>No Informado4394612765</v>
      </c>
      <c r="B12776" s="21" t="str">
        <f>+COVID_CL_CONFIRMA[[#This Row],[Comuna]]&amp;COVID_CL_CONFIRMA[[#This Row],[Fecha]]</f>
        <v>No Informado43946</v>
      </c>
      <c r="C12776" s="21" t="str">
        <f t="shared" si="1017"/>
        <v>Metropolitana43946</v>
      </c>
      <c r="D12776" s="20">
        <f t="shared" si="101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14"/>
        <v>CHILE</v>
      </c>
    </row>
    <row r="12777" spans="1:16" x14ac:dyDescent="0.3">
      <c r="A12777" s="21" t="str">
        <f t="shared" si="1016"/>
        <v>No Informado4394612766</v>
      </c>
      <c r="B12777" s="21" t="str">
        <f>+COVID_CL_CONFIRMA[[#This Row],[Comuna]]&amp;COVID_CL_CONFIRMA[[#This Row],[Fecha]]</f>
        <v>No Informado43946</v>
      </c>
      <c r="C12777" s="21" t="str">
        <f t="shared" si="1017"/>
        <v>Metropolitana43946</v>
      </c>
      <c r="D12777" s="20">
        <f t="shared" si="101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14"/>
        <v>CHILE</v>
      </c>
    </row>
    <row r="12778" spans="1:16" x14ac:dyDescent="0.3">
      <c r="A12778" s="21" t="str">
        <f t="shared" si="1016"/>
        <v>No Informado4394612767</v>
      </c>
      <c r="B12778" s="21" t="str">
        <f>+COVID_CL_CONFIRMA[[#This Row],[Comuna]]&amp;COVID_CL_CONFIRMA[[#This Row],[Fecha]]</f>
        <v>No Informado43946</v>
      </c>
      <c r="C12778" s="21" t="str">
        <f t="shared" si="1017"/>
        <v>Metropolitana43946</v>
      </c>
      <c r="D12778" s="20">
        <f t="shared" si="101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14"/>
        <v>CHILE</v>
      </c>
    </row>
    <row r="12779" spans="1:16" x14ac:dyDescent="0.3">
      <c r="A12779" s="21" t="str">
        <f t="shared" si="1016"/>
        <v>No Informado4394612768</v>
      </c>
      <c r="B12779" s="21" t="str">
        <f>+COVID_CL_CONFIRMA[[#This Row],[Comuna]]&amp;COVID_CL_CONFIRMA[[#This Row],[Fecha]]</f>
        <v>No Informado43946</v>
      </c>
      <c r="C12779" s="21" t="str">
        <f t="shared" si="1017"/>
        <v>Metropolitana43946</v>
      </c>
      <c r="D12779" s="20">
        <f t="shared" si="101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14"/>
        <v>CHILE</v>
      </c>
    </row>
    <row r="12780" spans="1:16" x14ac:dyDescent="0.3">
      <c r="A12780" s="21" t="str">
        <f t="shared" si="1016"/>
        <v>No Informado4394612769</v>
      </c>
      <c r="B12780" s="21" t="str">
        <f>+COVID_CL_CONFIRMA[[#This Row],[Comuna]]&amp;COVID_CL_CONFIRMA[[#This Row],[Fecha]]</f>
        <v>No Informado43946</v>
      </c>
      <c r="C12780" s="21" t="str">
        <f t="shared" si="1017"/>
        <v>Metropolitana43946</v>
      </c>
      <c r="D12780" s="20">
        <f t="shared" si="101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14"/>
        <v>CHILE</v>
      </c>
    </row>
    <row r="12781" spans="1:16" x14ac:dyDescent="0.3">
      <c r="A12781" s="21" t="str">
        <f t="shared" si="1016"/>
        <v>No Informado4394612770</v>
      </c>
      <c r="B12781" s="21" t="str">
        <f>+COVID_CL_CONFIRMA[[#This Row],[Comuna]]&amp;COVID_CL_CONFIRMA[[#This Row],[Fecha]]</f>
        <v>No Informado43946</v>
      </c>
      <c r="C12781" s="21" t="str">
        <f t="shared" si="1017"/>
        <v>Metropolitana43946</v>
      </c>
      <c r="D12781" s="20">
        <f t="shared" si="101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14"/>
        <v>CHILE</v>
      </c>
    </row>
    <row r="12782" spans="1:16" x14ac:dyDescent="0.3">
      <c r="A12782" s="21" t="str">
        <f t="shared" si="1016"/>
        <v>No Informado4394612771</v>
      </c>
      <c r="B12782" s="21" t="str">
        <f>+COVID_CL_CONFIRMA[[#This Row],[Comuna]]&amp;COVID_CL_CONFIRMA[[#This Row],[Fecha]]</f>
        <v>No Informado43946</v>
      </c>
      <c r="C12782" s="21" t="str">
        <f t="shared" si="1017"/>
        <v>Metropolitana43946</v>
      </c>
      <c r="D12782" s="20">
        <f t="shared" si="101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14"/>
        <v>CHILE</v>
      </c>
    </row>
    <row r="12783" spans="1:16" x14ac:dyDescent="0.3">
      <c r="A12783" s="21" t="str">
        <f t="shared" si="1016"/>
        <v>No Informado4394612772</v>
      </c>
      <c r="B12783" s="21" t="str">
        <f>+COVID_CL_CONFIRMA[[#This Row],[Comuna]]&amp;COVID_CL_CONFIRMA[[#This Row],[Fecha]]</f>
        <v>No Informado43946</v>
      </c>
      <c r="C12783" s="21" t="str">
        <f t="shared" si="1017"/>
        <v>Metropolitana43946</v>
      </c>
      <c r="D12783" s="20">
        <f t="shared" si="101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14"/>
        <v>CHILE</v>
      </c>
    </row>
    <row r="12784" spans="1:16" x14ac:dyDescent="0.3">
      <c r="A12784" s="21" t="str">
        <f t="shared" si="1016"/>
        <v>Rancagua4394612773</v>
      </c>
      <c r="B12784" s="21" t="str">
        <f>+COVID_CL_CONFIRMA[[#This Row],[Comuna]]&amp;COVID_CL_CONFIRMA[[#This Row],[Fecha]]</f>
        <v>Rancagua43946</v>
      </c>
      <c r="C12784" s="21" t="str">
        <f t="shared" si="1017"/>
        <v>O'Higgins43946</v>
      </c>
      <c r="D12784" s="20">
        <f t="shared" si="101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24</v>
      </c>
      <c r="K12784" s="8"/>
      <c r="L12784" s="6" t="s">
        <v>24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14"/>
        <v>CHILE</v>
      </c>
    </row>
    <row r="12785" spans="1:16" x14ac:dyDescent="0.3">
      <c r="A12785" s="21" t="str">
        <f t="shared" si="1016"/>
        <v>Rancagua4394612774</v>
      </c>
      <c r="B12785" s="21" t="str">
        <f>+COVID_CL_CONFIRMA[[#This Row],[Comuna]]&amp;COVID_CL_CONFIRMA[[#This Row],[Fecha]]</f>
        <v>Rancagua43946</v>
      </c>
      <c r="C12785" s="21" t="str">
        <f t="shared" si="1017"/>
        <v>O'Higgins43946</v>
      </c>
      <c r="D12785" s="20">
        <f t="shared" si="101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4</v>
      </c>
      <c r="K12785" s="8"/>
      <c r="L12785" s="6" t="s">
        <v>24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14"/>
        <v>CHILE</v>
      </c>
    </row>
    <row r="12786" spans="1:16" x14ac:dyDescent="0.3">
      <c r="A12786" s="21" t="str">
        <f t="shared" si="1016"/>
        <v>Rancagua4394612775</v>
      </c>
      <c r="B12786" s="21" t="str">
        <f>+COVID_CL_CONFIRMA[[#This Row],[Comuna]]&amp;COVID_CL_CONFIRMA[[#This Row],[Fecha]]</f>
        <v>Rancagua43946</v>
      </c>
      <c r="C12786" s="21" t="str">
        <f t="shared" si="1017"/>
        <v>O'Higgins43946</v>
      </c>
      <c r="D12786" s="20">
        <f t="shared" si="101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4</v>
      </c>
      <c r="K12786" s="8"/>
      <c r="L12786" s="6" t="s">
        <v>24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14"/>
        <v>CHILE</v>
      </c>
    </row>
    <row r="12787" spans="1:16" x14ac:dyDescent="0.3">
      <c r="A12787" s="21" t="str">
        <f t="shared" si="1016"/>
        <v>Litueche4394612776</v>
      </c>
      <c r="B12787" s="21" t="str">
        <f>+COVID_CL_CONFIRMA[[#This Row],[Comuna]]&amp;COVID_CL_CONFIRMA[[#This Row],[Fecha]]</f>
        <v>Litueche43946</v>
      </c>
      <c r="C12787" s="21" t="str">
        <f t="shared" si="1017"/>
        <v>O'Higgins43946</v>
      </c>
      <c r="D12787" s="20">
        <f t="shared" si="101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4</v>
      </c>
      <c r="K12787" s="8"/>
      <c r="L12787" s="6" t="s">
        <v>24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14"/>
        <v>CHILE</v>
      </c>
    </row>
    <row r="12788" spans="1:16" x14ac:dyDescent="0.3">
      <c r="A12788" s="21" t="str">
        <f t="shared" si="1016"/>
        <v>Linares4394612777</v>
      </c>
      <c r="B12788" s="21" t="str">
        <f>+COVID_CL_CONFIRMA[[#This Row],[Comuna]]&amp;COVID_CL_CONFIRMA[[#This Row],[Fecha]]</f>
        <v>Linares43946</v>
      </c>
      <c r="C12788" s="21" t="str">
        <f t="shared" si="1017"/>
        <v>Maule43946</v>
      </c>
      <c r="D12788" s="20">
        <f t="shared" si="101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14"/>
        <v>CHILE</v>
      </c>
    </row>
    <row r="12789" spans="1:16" x14ac:dyDescent="0.3">
      <c r="A12789" s="21" t="str">
        <f t="shared" si="1016"/>
        <v>Chillán4394612778</v>
      </c>
      <c r="B12789" s="21" t="str">
        <f>+COVID_CL_CONFIRMA[[#This Row],[Comuna]]&amp;COVID_CL_CONFIRMA[[#This Row],[Fecha]]</f>
        <v>Chillán43946</v>
      </c>
      <c r="C12789" s="21" t="str">
        <f t="shared" si="1017"/>
        <v>Ñuble43946</v>
      </c>
      <c r="D12789" s="20">
        <f t="shared" si="101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14"/>
        <v>CHILE</v>
      </c>
    </row>
    <row r="12790" spans="1:16" x14ac:dyDescent="0.3">
      <c r="A12790" s="21" t="str">
        <f t="shared" si="1016"/>
        <v>Chillán4394612779</v>
      </c>
      <c r="B12790" s="21" t="str">
        <f>+COVID_CL_CONFIRMA[[#This Row],[Comuna]]&amp;COVID_CL_CONFIRMA[[#This Row],[Fecha]]</f>
        <v>Chillán43946</v>
      </c>
      <c r="C12790" s="21" t="str">
        <f t="shared" si="1017"/>
        <v>Ñuble43946</v>
      </c>
      <c r="D12790" s="20">
        <f t="shared" si="101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14"/>
        <v>CHILE</v>
      </c>
    </row>
    <row r="12791" spans="1:16" x14ac:dyDescent="0.3">
      <c r="A12791" s="21" t="str">
        <f t="shared" si="1016"/>
        <v>Chillán4394612780</v>
      </c>
      <c r="B12791" s="21" t="str">
        <f>+COVID_CL_CONFIRMA[[#This Row],[Comuna]]&amp;COVID_CL_CONFIRMA[[#This Row],[Fecha]]</f>
        <v>Chillán43946</v>
      </c>
      <c r="C12791" s="21" t="str">
        <f t="shared" si="1017"/>
        <v>Ñuble43946</v>
      </c>
      <c r="D12791" s="20">
        <f t="shared" si="101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14"/>
        <v>CHILE</v>
      </c>
    </row>
    <row r="12792" spans="1:16" x14ac:dyDescent="0.3">
      <c r="A12792" s="21" t="str">
        <f t="shared" si="1016"/>
        <v>Chillán4394612781</v>
      </c>
      <c r="B12792" s="21" t="str">
        <f>+COVID_CL_CONFIRMA[[#This Row],[Comuna]]&amp;COVID_CL_CONFIRMA[[#This Row],[Fecha]]</f>
        <v>Chillán43946</v>
      </c>
      <c r="C12792" s="21" t="str">
        <f t="shared" si="1017"/>
        <v>Ñuble43946</v>
      </c>
      <c r="D12792" s="20">
        <f t="shared" si="101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14"/>
        <v>CHILE</v>
      </c>
    </row>
    <row r="12793" spans="1:16" x14ac:dyDescent="0.3">
      <c r="A12793" s="21" t="str">
        <f t="shared" si="1016"/>
        <v>Chillán4394612782</v>
      </c>
      <c r="B12793" s="21" t="str">
        <f>+COVID_CL_CONFIRMA[[#This Row],[Comuna]]&amp;COVID_CL_CONFIRMA[[#This Row],[Fecha]]</f>
        <v>Chillán43946</v>
      </c>
      <c r="C12793" s="21" t="str">
        <f t="shared" si="1017"/>
        <v>Ñuble43946</v>
      </c>
      <c r="D12793" s="20">
        <f t="shared" si="101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14"/>
        <v>CHILE</v>
      </c>
    </row>
    <row r="12794" spans="1:16" x14ac:dyDescent="0.3">
      <c r="A12794" s="21" t="str">
        <f t="shared" si="1016"/>
        <v>Yungay4394612783</v>
      </c>
      <c r="B12794" s="21" t="str">
        <f>+COVID_CL_CONFIRMA[[#This Row],[Comuna]]&amp;COVID_CL_CONFIRMA[[#This Row],[Fecha]]</f>
        <v>Yungay43946</v>
      </c>
      <c r="C12794" s="21" t="str">
        <f t="shared" si="1017"/>
        <v>Ñuble43946</v>
      </c>
      <c r="D12794" s="20">
        <f t="shared" si="101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14"/>
        <v>CHILE</v>
      </c>
    </row>
    <row r="12795" spans="1:16" x14ac:dyDescent="0.3">
      <c r="A12795" s="21" t="str">
        <f t="shared" si="1016"/>
        <v>San Carlos4394612784</v>
      </c>
      <c r="B12795" s="21" t="str">
        <f>+COVID_CL_CONFIRMA[[#This Row],[Comuna]]&amp;COVID_CL_CONFIRMA[[#This Row],[Fecha]]</f>
        <v>San Carlos43946</v>
      </c>
      <c r="C12795" s="21" t="str">
        <f t="shared" si="1017"/>
        <v>Ñuble43946</v>
      </c>
      <c r="D12795" s="20">
        <f t="shared" si="101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14"/>
        <v>CHILE</v>
      </c>
    </row>
    <row r="12796" spans="1:16" x14ac:dyDescent="0.3">
      <c r="A12796" s="21" t="str">
        <f t="shared" si="1016"/>
        <v>San Carlos4394612785</v>
      </c>
      <c r="B12796" s="21" t="str">
        <f>+COVID_CL_CONFIRMA[[#This Row],[Comuna]]&amp;COVID_CL_CONFIRMA[[#This Row],[Fecha]]</f>
        <v>San Carlos43946</v>
      </c>
      <c r="C12796" s="21" t="str">
        <f t="shared" si="1017"/>
        <v>Ñuble43946</v>
      </c>
      <c r="D12796" s="20">
        <f t="shared" si="101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18">+P12795</f>
        <v>CHILE</v>
      </c>
    </row>
    <row r="12797" spans="1:16" x14ac:dyDescent="0.3">
      <c r="A12797" s="21" t="str">
        <f t="shared" si="1016"/>
        <v>San Carlos4394612786</v>
      </c>
      <c r="B12797" s="21" t="str">
        <f>+COVID_CL_CONFIRMA[[#This Row],[Comuna]]&amp;COVID_CL_CONFIRMA[[#This Row],[Fecha]]</f>
        <v>San Carlos43946</v>
      </c>
      <c r="C12797" s="21" t="str">
        <f t="shared" si="1017"/>
        <v>Ñuble43946</v>
      </c>
      <c r="D12797" s="20">
        <f t="shared" si="101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18"/>
        <v>CHILE</v>
      </c>
    </row>
    <row r="12798" spans="1:16" x14ac:dyDescent="0.3">
      <c r="A12798" s="21" t="str">
        <f t="shared" si="1016"/>
        <v>San Carlos4394612787</v>
      </c>
      <c r="B12798" s="21" t="str">
        <f>+COVID_CL_CONFIRMA[[#This Row],[Comuna]]&amp;COVID_CL_CONFIRMA[[#This Row],[Fecha]]</f>
        <v>San Carlos43946</v>
      </c>
      <c r="C12798" s="21" t="str">
        <f t="shared" si="1017"/>
        <v>Ñuble43946</v>
      </c>
      <c r="D12798" s="20">
        <f t="shared" si="101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18"/>
        <v>CHILE</v>
      </c>
    </row>
    <row r="12799" spans="1:16" x14ac:dyDescent="0.3">
      <c r="A12799" s="21" t="str">
        <f t="shared" si="1016"/>
        <v>Concepción4394612788</v>
      </c>
      <c r="B12799" s="21" t="str">
        <f>+COVID_CL_CONFIRMA[[#This Row],[Comuna]]&amp;COVID_CL_CONFIRMA[[#This Row],[Fecha]]</f>
        <v>Concepción43946</v>
      </c>
      <c r="C12799" s="21" t="str">
        <f t="shared" si="1017"/>
        <v>Biobío43946</v>
      </c>
      <c r="D12799" s="20">
        <f t="shared" si="101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18"/>
        <v>CHILE</v>
      </c>
    </row>
    <row r="12800" spans="1:16" x14ac:dyDescent="0.3">
      <c r="A12800" s="21" t="str">
        <f t="shared" si="1016"/>
        <v>Concepción4394612789</v>
      </c>
      <c r="B12800" s="21" t="str">
        <f>+COVID_CL_CONFIRMA[[#This Row],[Comuna]]&amp;COVID_CL_CONFIRMA[[#This Row],[Fecha]]</f>
        <v>Concepción43946</v>
      </c>
      <c r="C12800" s="21" t="str">
        <f t="shared" si="1017"/>
        <v>Biobío43946</v>
      </c>
      <c r="D12800" s="20">
        <f t="shared" si="101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18"/>
        <v>CHILE</v>
      </c>
    </row>
    <row r="12801" spans="1:16" x14ac:dyDescent="0.3">
      <c r="A12801" s="21" t="str">
        <f t="shared" si="1016"/>
        <v>Concepción4394612790</v>
      </c>
      <c r="B12801" s="21" t="str">
        <f>+COVID_CL_CONFIRMA[[#This Row],[Comuna]]&amp;COVID_CL_CONFIRMA[[#This Row],[Fecha]]</f>
        <v>Concepción43946</v>
      </c>
      <c r="C12801" s="21" t="str">
        <f t="shared" si="1017"/>
        <v>Biobío43946</v>
      </c>
      <c r="D12801" s="20">
        <f t="shared" si="101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18"/>
        <v>CHILE</v>
      </c>
    </row>
    <row r="12802" spans="1:16" x14ac:dyDescent="0.3">
      <c r="A12802" s="21" t="str">
        <f t="shared" si="1016"/>
        <v>Talcahuano4394612791</v>
      </c>
      <c r="B12802" s="21" t="str">
        <f>+COVID_CL_CONFIRMA[[#This Row],[Comuna]]&amp;COVID_CL_CONFIRMA[[#This Row],[Fecha]]</f>
        <v>Talcahuano43946</v>
      </c>
      <c r="C12802" s="21" t="str">
        <f t="shared" si="1017"/>
        <v>Biobío43946</v>
      </c>
      <c r="D12802" s="20">
        <f t="shared" si="101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18"/>
        <v>CHILE</v>
      </c>
    </row>
    <row r="12803" spans="1:16" x14ac:dyDescent="0.3">
      <c r="A12803" s="21" t="str">
        <f t="shared" si="1016"/>
        <v>Chiguayante4394612792</v>
      </c>
      <c r="B12803" s="21" t="str">
        <f>+COVID_CL_CONFIRMA[[#This Row],[Comuna]]&amp;COVID_CL_CONFIRMA[[#This Row],[Fecha]]</f>
        <v>Chiguayante43946</v>
      </c>
      <c r="C12803" s="21" t="str">
        <f t="shared" si="1017"/>
        <v>Biobío43946</v>
      </c>
      <c r="D12803" s="20">
        <f t="shared" si="101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18"/>
        <v>CHILE</v>
      </c>
    </row>
    <row r="12804" spans="1:16" x14ac:dyDescent="0.3">
      <c r="A12804" s="21" t="str">
        <f t="shared" si="1016"/>
        <v>Los Angeles4394612793</v>
      </c>
      <c r="B12804" s="21" t="str">
        <f>+COVID_CL_CONFIRMA[[#This Row],[Comuna]]&amp;COVID_CL_CONFIRMA[[#This Row],[Fecha]]</f>
        <v>Los Angeles43946</v>
      </c>
      <c r="C12804" s="21" t="str">
        <f t="shared" si="1017"/>
        <v>Biobío43946</v>
      </c>
      <c r="D12804" s="20">
        <f t="shared" si="101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18"/>
        <v>CHILE</v>
      </c>
    </row>
    <row r="12805" spans="1:16" x14ac:dyDescent="0.3">
      <c r="A12805" s="21" t="str">
        <f t="shared" si="1016"/>
        <v>Cabrero4394612794</v>
      </c>
      <c r="B12805" s="21" t="str">
        <f>+COVID_CL_CONFIRMA[[#This Row],[Comuna]]&amp;COVID_CL_CONFIRMA[[#This Row],[Fecha]]</f>
        <v>Cabrero43946</v>
      </c>
      <c r="C12805" s="21" t="str">
        <f t="shared" si="1017"/>
        <v>Biobío43946</v>
      </c>
      <c r="D12805" s="20">
        <f t="shared" si="101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18"/>
        <v>CHILE</v>
      </c>
    </row>
    <row r="12806" spans="1:16" x14ac:dyDescent="0.3">
      <c r="A12806" s="21" t="str">
        <f t="shared" si="1016"/>
        <v>Cabrero4394612795</v>
      </c>
      <c r="B12806" s="21" t="str">
        <f>+COVID_CL_CONFIRMA[[#This Row],[Comuna]]&amp;COVID_CL_CONFIRMA[[#This Row],[Fecha]]</f>
        <v>Cabrero43946</v>
      </c>
      <c r="C12806" s="21" t="str">
        <f t="shared" si="1017"/>
        <v>Biobío43946</v>
      </c>
      <c r="D12806" s="20">
        <f t="shared" si="101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18"/>
        <v>CHILE</v>
      </c>
    </row>
    <row r="12807" spans="1:16" x14ac:dyDescent="0.3">
      <c r="A12807" s="21" t="str">
        <f t="shared" si="1016"/>
        <v>Coronel4394612796</v>
      </c>
      <c r="B12807" s="21" t="str">
        <f>+COVID_CL_CONFIRMA[[#This Row],[Comuna]]&amp;COVID_CL_CONFIRMA[[#This Row],[Fecha]]</f>
        <v>Coronel43946</v>
      </c>
      <c r="C12807" s="21" t="str">
        <f t="shared" si="1017"/>
        <v>Biobío43946</v>
      </c>
      <c r="D12807" s="20">
        <f t="shared" si="101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18"/>
        <v>CHILE</v>
      </c>
    </row>
    <row r="12808" spans="1:16" x14ac:dyDescent="0.3">
      <c r="A12808" s="21" t="str">
        <f t="shared" si="1016"/>
        <v>Laja4394612797</v>
      </c>
      <c r="B12808" s="21" t="str">
        <f>+COVID_CL_CONFIRMA[[#This Row],[Comuna]]&amp;COVID_CL_CONFIRMA[[#This Row],[Fecha]]</f>
        <v>Laja43946</v>
      </c>
      <c r="C12808" s="21" t="str">
        <f t="shared" si="1017"/>
        <v>Biobío43946</v>
      </c>
      <c r="D12808" s="20">
        <f t="shared" si="101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18"/>
        <v>CHILE</v>
      </c>
    </row>
    <row r="12809" spans="1:16" x14ac:dyDescent="0.3">
      <c r="A12809" s="21" t="str">
        <f t="shared" si="1016"/>
        <v>Laja4394612798</v>
      </c>
      <c r="B12809" s="21" t="str">
        <f>+COVID_CL_CONFIRMA[[#This Row],[Comuna]]&amp;COVID_CL_CONFIRMA[[#This Row],[Fecha]]</f>
        <v>Laja43946</v>
      </c>
      <c r="C12809" s="21" t="str">
        <f t="shared" si="1017"/>
        <v>Biobío43946</v>
      </c>
      <c r="D12809" s="20">
        <f t="shared" si="101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18"/>
        <v>CHILE</v>
      </c>
    </row>
    <row r="12810" spans="1:16" x14ac:dyDescent="0.3">
      <c r="A12810" s="21" t="str">
        <f t="shared" si="1016"/>
        <v>Laja4394612799</v>
      </c>
      <c r="B12810" s="21" t="str">
        <f>+COVID_CL_CONFIRMA[[#This Row],[Comuna]]&amp;COVID_CL_CONFIRMA[[#This Row],[Fecha]]</f>
        <v>Laja43946</v>
      </c>
      <c r="C12810" s="21" t="str">
        <f t="shared" si="1017"/>
        <v>Biobío43946</v>
      </c>
      <c r="D12810" s="20">
        <f t="shared" si="101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18"/>
        <v>CHILE</v>
      </c>
    </row>
    <row r="12811" spans="1:16" x14ac:dyDescent="0.3">
      <c r="A12811" s="21" t="str">
        <f t="shared" si="1016"/>
        <v>Laja4394612800</v>
      </c>
      <c r="B12811" s="21" t="str">
        <f>+COVID_CL_CONFIRMA[[#This Row],[Comuna]]&amp;COVID_CL_CONFIRMA[[#This Row],[Fecha]]</f>
        <v>Laja43946</v>
      </c>
      <c r="C12811" s="21" t="str">
        <f t="shared" si="1017"/>
        <v>Biobío43946</v>
      </c>
      <c r="D12811" s="20">
        <f t="shared" si="101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18"/>
        <v>CHILE</v>
      </c>
    </row>
    <row r="12812" spans="1:16" x14ac:dyDescent="0.3">
      <c r="A12812" s="21" t="str">
        <f t="shared" si="1016"/>
        <v>Angol4394612801</v>
      </c>
      <c r="B12812" s="21" t="str">
        <f>+COVID_CL_CONFIRMA[[#This Row],[Comuna]]&amp;COVID_CL_CONFIRMA[[#This Row],[Fecha]]</f>
        <v>Angol43946</v>
      </c>
      <c r="C12812" s="21" t="str">
        <f t="shared" si="1017"/>
        <v>La Araucanía43946</v>
      </c>
      <c r="D12812" s="20">
        <f t="shared" si="101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18"/>
        <v>CHILE</v>
      </c>
    </row>
    <row r="12813" spans="1:16" x14ac:dyDescent="0.3">
      <c r="A12813" s="21" t="str">
        <f t="shared" si="1016"/>
        <v>Angol4394612802</v>
      </c>
      <c r="B12813" s="21" t="str">
        <f>+COVID_CL_CONFIRMA[[#This Row],[Comuna]]&amp;COVID_CL_CONFIRMA[[#This Row],[Fecha]]</f>
        <v>Angol43946</v>
      </c>
      <c r="C12813" s="21" t="str">
        <f t="shared" si="1017"/>
        <v>La Araucanía43946</v>
      </c>
      <c r="D12813" s="20">
        <f t="shared" si="101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18"/>
        <v>CHILE</v>
      </c>
    </row>
    <row r="12814" spans="1:16" x14ac:dyDescent="0.3">
      <c r="A12814" s="21" t="str">
        <f t="shared" si="1016"/>
        <v>Angol4394612803</v>
      </c>
      <c r="B12814" s="21" t="str">
        <f>+COVID_CL_CONFIRMA[[#This Row],[Comuna]]&amp;COVID_CL_CONFIRMA[[#This Row],[Fecha]]</f>
        <v>Angol43946</v>
      </c>
      <c r="C12814" s="21" t="str">
        <f t="shared" si="1017"/>
        <v>La Araucanía43946</v>
      </c>
      <c r="D12814" s="20">
        <f t="shared" si="101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18"/>
        <v>CHILE</v>
      </c>
    </row>
    <row r="12815" spans="1:16" x14ac:dyDescent="0.3">
      <c r="A12815" s="21" t="str">
        <f t="shared" si="1016"/>
        <v>Angol4394612804</v>
      </c>
      <c r="B12815" s="21" t="str">
        <f>+COVID_CL_CONFIRMA[[#This Row],[Comuna]]&amp;COVID_CL_CONFIRMA[[#This Row],[Fecha]]</f>
        <v>Angol43946</v>
      </c>
      <c r="C12815" s="21" t="str">
        <f t="shared" si="1017"/>
        <v>La Araucanía43946</v>
      </c>
      <c r="D12815" s="20">
        <f t="shared" si="101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18"/>
        <v>CHILE</v>
      </c>
    </row>
    <row r="12816" spans="1:16" x14ac:dyDescent="0.3">
      <c r="A12816" s="21" t="str">
        <f t="shared" si="1016"/>
        <v>Angol4394612805</v>
      </c>
      <c r="B12816" s="21" t="str">
        <f>+COVID_CL_CONFIRMA[[#This Row],[Comuna]]&amp;COVID_CL_CONFIRMA[[#This Row],[Fecha]]</f>
        <v>Angol43946</v>
      </c>
      <c r="C12816" s="21" t="str">
        <f t="shared" si="1017"/>
        <v>La Araucanía43946</v>
      </c>
      <c r="D12816" s="20">
        <f t="shared" si="101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18"/>
        <v>CHILE</v>
      </c>
    </row>
    <row r="12817" spans="1:16" x14ac:dyDescent="0.3">
      <c r="A12817" s="21" t="str">
        <f t="shared" si="1016"/>
        <v>Carahue4394612806</v>
      </c>
      <c r="B12817" s="21" t="str">
        <f>+COVID_CL_CONFIRMA[[#This Row],[Comuna]]&amp;COVID_CL_CONFIRMA[[#This Row],[Fecha]]</f>
        <v>Carahue43946</v>
      </c>
      <c r="C12817" s="21" t="str">
        <f t="shared" si="1017"/>
        <v>La Araucanía43946</v>
      </c>
      <c r="D12817" s="20">
        <f t="shared" si="101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18"/>
        <v>CHILE</v>
      </c>
    </row>
    <row r="12818" spans="1:16" x14ac:dyDescent="0.3">
      <c r="A12818" s="21" t="str">
        <f t="shared" si="1016"/>
        <v>Collipulli4394612807</v>
      </c>
      <c r="B12818" s="21" t="str">
        <f>+COVID_CL_CONFIRMA[[#This Row],[Comuna]]&amp;COVID_CL_CONFIRMA[[#This Row],[Fecha]]</f>
        <v>Collipulli43946</v>
      </c>
      <c r="C12818" s="21" t="str">
        <f t="shared" si="1017"/>
        <v>La Araucanía43946</v>
      </c>
      <c r="D12818" s="20">
        <f t="shared" si="101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18"/>
        <v>CHILE</v>
      </c>
    </row>
    <row r="12819" spans="1:16" x14ac:dyDescent="0.3">
      <c r="A12819" s="21" t="str">
        <f t="shared" si="1016"/>
        <v>Collipulli4394612808</v>
      </c>
      <c r="B12819" s="21" t="str">
        <f>+COVID_CL_CONFIRMA[[#This Row],[Comuna]]&amp;COVID_CL_CONFIRMA[[#This Row],[Fecha]]</f>
        <v>Collipulli43946</v>
      </c>
      <c r="C12819" s="21" t="str">
        <f t="shared" si="1017"/>
        <v>La Araucanía43946</v>
      </c>
      <c r="D12819" s="20">
        <f t="shared" si="101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18"/>
        <v>CHILE</v>
      </c>
    </row>
    <row r="12820" spans="1:16" x14ac:dyDescent="0.3">
      <c r="A12820" s="21" t="str">
        <f t="shared" si="1016"/>
        <v>Lautaro4394612809</v>
      </c>
      <c r="B12820" s="21" t="str">
        <f>+COVID_CL_CONFIRMA[[#This Row],[Comuna]]&amp;COVID_CL_CONFIRMA[[#This Row],[Fecha]]</f>
        <v>Lautaro43946</v>
      </c>
      <c r="C12820" s="21" t="str">
        <f t="shared" si="1017"/>
        <v>La Araucanía43946</v>
      </c>
      <c r="D12820" s="20">
        <f t="shared" si="101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18"/>
        <v>CHILE</v>
      </c>
    </row>
    <row r="12821" spans="1:16" x14ac:dyDescent="0.3">
      <c r="A12821" s="21" t="str">
        <f t="shared" si="1016"/>
        <v>Lumaco4394612810</v>
      </c>
      <c r="B12821" s="21" t="str">
        <f>+COVID_CL_CONFIRMA[[#This Row],[Comuna]]&amp;COVID_CL_CONFIRMA[[#This Row],[Fecha]]</f>
        <v>Lumaco43946</v>
      </c>
      <c r="C12821" s="21" t="str">
        <f t="shared" si="1017"/>
        <v>La Araucanía43946</v>
      </c>
      <c r="D12821" s="20">
        <f t="shared" si="101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18"/>
        <v>CHILE</v>
      </c>
    </row>
    <row r="12822" spans="1:16" x14ac:dyDescent="0.3">
      <c r="A12822" s="21" t="str">
        <f t="shared" si="1016"/>
        <v>Nueva Imperial4394612811</v>
      </c>
      <c r="B12822" s="21" t="str">
        <f>+COVID_CL_CONFIRMA[[#This Row],[Comuna]]&amp;COVID_CL_CONFIRMA[[#This Row],[Fecha]]</f>
        <v>Nueva Imperial43946</v>
      </c>
      <c r="C12822" s="21" t="str">
        <f t="shared" si="1017"/>
        <v>La Araucanía43946</v>
      </c>
      <c r="D12822" s="20">
        <f t="shared" si="101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18"/>
        <v>CHILE</v>
      </c>
    </row>
    <row r="12823" spans="1:16" x14ac:dyDescent="0.3">
      <c r="A12823" s="21" t="str">
        <f t="shared" si="1016"/>
        <v>Nueva Imperial4394612812</v>
      </c>
      <c r="B12823" s="21" t="str">
        <f>+COVID_CL_CONFIRMA[[#This Row],[Comuna]]&amp;COVID_CL_CONFIRMA[[#This Row],[Fecha]]</f>
        <v>Nueva Imperial43946</v>
      </c>
      <c r="C12823" s="21" t="str">
        <f t="shared" si="1017"/>
        <v>La Araucanía43946</v>
      </c>
      <c r="D12823" s="20">
        <f t="shared" si="101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18"/>
        <v>CHILE</v>
      </c>
    </row>
    <row r="12824" spans="1:16" x14ac:dyDescent="0.3">
      <c r="A12824" s="21" t="str">
        <f t="shared" si="1016"/>
        <v>Nueva Imperial4394612813</v>
      </c>
      <c r="B12824" s="21" t="str">
        <f>+COVID_CL_CONFIRMA[[#This Row],[Comuna]]&amp;COVID_CL_CONFIRMA[[#This Row],[Fecha]]</f>
        <v>Nueva Imperial43946</v>
      </c>
      <c r="C12824" s="21" t="str">
        <f t="shared" si="1017"/>
        <v>La Araucanía43946</v>
      </c>
      <c r="D12824" s="20">
        <f t="shared" si="101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18"/>
        <v>CHILE</v>
      </c>
    </row>
    <row r="12825" spans="1:16" x14ac:dyDescent="0.3">
      <c r="A12825" s="21" t="str">
        <f t="shared" si="1016"/>
        <v>Nueva Imperial4394612814</v>
      </c>
      <c r="B12825" s="21" t="str">
        <f>+COVID_CL_CONFIRMA[[#This Row],[Comuna]]&amp;COVID_CL_CONFIRMA[[#This Row],[Fecha]]</f>
        <v>Nueva Imperial43946</v>
      </c>
      <c r="C12825" s="21" t="str">
        <f t="shared" si="1017"/>
        <v>La Araucanía43946</v>
      </c>
      <c r="D12825" s="20">
        <f t="shared" si="101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18"/>
        <v>CHILE</v>
      </c>
    </row>
    <row r="12826" spans="1:16" x14ac:dyDescent="0.3">
      <c r="A12826" s="21" t="str">
        <f t="shared" si="1016"/>
        <v>Nueva Imperial4394612815</v>
      </c>
      <c r="B12826" s="21" t="str">
        <f>+COVID_CL_CONFIRMA[[#This Row],[Comuna]]&amp;COVID_CL_CONFIRMA[[#This Row],[Fecha]]</f>
        <v>Nueva Imperial43946</v>
      </c>
      <c r="C12826" s="21" t="str">
        <f t="shared" si="1017"/>
        <v>La Araucanía43946</v>
      </c>
      <c r="D12826" s="20">
        <f t="shared" si="101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18"/>
        <v>CHILE</v>
      </c>
    </row>
    <row r="12827" spans="1:16" x14ac:dyDescent="0.3">
      <c r="A12827" s="21" t="str">
        <f t="shared" si="1016"/>
        <v>Temuco4394612816</v>
      </c>
      <c r="B12827" s="21" t="str">
        <f>+COVID_CL_CONFIRMA[[#This Row],[Comuna]]&amp;COVID_CL_CONFIRMA[[#This Row],[Fecha]]</f>
        <v>Temuco43946</v>
      </c>
      <c r="C12827" s="21" t="str">
        <f t="shared" si="1017"/>
        <v>La Araucanía43946</v>
      </c>
      <c r="D12827" s="20">
        <f t="shared" si="101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18"/>
        <v>CHILE</v>
      </c>
    </row>
    <row r="12828" spans="1:16" x14ac:dyDescent="0.3">
      <c r="A12828" s="21" t="str">
        <f t="shared" si="1016"/>
        <v>Temuco4394612817</v>
      </c>
      <c r="B12828" s="21" t="str">
        <f>+COVID_CL_CONFIRMA[[#This Row],[Comuna]]&amp;COVID_CL_CONFIRMA[[#This Row],[Fecha]]</f>
        <v>Temuco43946</v>
      </c>
      <c r="C12828" s="21" t="str">
        <f t="shared" si="1017"/>
        <v>La Araucanía43946</v>
      </c>
      <c r="D12828" s="20">
        <f t="shared" ref="D12828:D12869" si="101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18"/>
        <v>CHILE</v>
      </c>
    </row>
    <row r="12829" spans="1:16" x14ac:dyDescent="0.3">
      <c r="A12829" s="21" t="str">
        <f t="shared" si="1016"/>
        <v>Temuco4394612818</v>
      </c>
      <c r="B12829" s="21" t="str">
        <f>+COVID_CL_CONFIRMA[[#This Row],[Comuna]]&amp;COVID_CL_CONFIRMA[[#This Row],[Fecha]]</f>
        <v>Temuco43946</v>
      </c>
      <c r="C12829" s="21" t="str">
        <f t="shared" si="1017"/>
        <v>La Araucanía43946</v>
      </c>
      <c r="D12829" s="20">
        <f t="shared" si="101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18"/>
        <v>CHILE</v>
      </c>
    </row>
    <row r="12830" spans="1:16" x14ac:dyDescent="0.3">
      <c r="A12830" s="21" t="str">
        <f t="shared" ref="A12830:A12869" si="1020">+H12830&amp;E12830&amp;D12830</f>
        <v>Temuco4394612819</v>
      </c>
      <c r="B12830" s="21" t="str">
        <f>+COVID_CL_CONFIRMA[[#This Row],[Comuna]]&amp;COVID_CL_CONFIRMA[[#This Row],[Fecha]]</f>
        <v>Temuco43946</v>
      </c>
      <c r="C12830" s="21" t="str">
        <f t="shared" ref="C12830:C12869" si="1021">+G12830&amp;E12830</f>
        <v>La Araucanía43946</v>
      </c>
      <c r="D12830" s="20">
        <f t="shared" si="101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18"/>
        <v>CHILE</v>
      </c>
    </row>
    <row r="12831" spans="1:16" x14ac:dyDescent="0.3">
      <c r="A12831" s="21" t="str">
        <f t="shared" si="1020"/>
        <v>La Unión4394612820</v>
      </c>
      <c r="B12831" s="21" t="str">
        <f>+COVID_CL_CONFIRMA[[#This Row],[Comuna]]&amp;COVID_CL_CONFIRMA[[#This Row],[Fecha]]</f>
        <v>La Unión43946</v>
      </c>
      <c r="C12831" s="21" t="str">
        <f t="shared" si="1021"/>
        <v>Los Ríos43946</v>
      </c>
      <c r="D12831" s="20">
        <f t="shared" si="101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18"/>
        <v>CHILE</v>
      </c>
    </row>
    <row r="12832" spans="1:16" x14ac:dyDescent="0.3">
      <c r="A12832" s="21" t="str">
        <f t="shared" si="1020"/>
        <v>Valdivia4394612821</v>
      </c>
      <c r="B12832" s="21" t="str">
        <f>+COVID_CL_CONFIRMA[[#This Row],[Comuna]]&amp;COVID_CL_CONFIRMA[[#This Row],[Fecha]]</f>
        <v>Valdivia43946</v>
      </c>
      <c r="C12832" s="21" t="str">
        <f t="shared" si="1021"/>
        <v>Los Ríos43946</v>
      </c>
      <c r="D12832" s="20">
        <f t="shared" si="101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18"/>
        <v>CHILE</v>
      </c>
    </row>
    <row r="12833" spans="1:16" x14ac:dyDescent="0.3">
      <c r="A12833" s="21" t="str">
        <f t="shared" si="1020"/>
        <v>Río Bueno4394612822</v>
      </c>
      <c r="B12833" s="21" t="str">
        <f>+COVID_CL_CONFIRMA[[#This Row],[Comuna]]&amp;COVID_CL_CONFIRMA[[#This Row],[Fecha]]</f>
        <v>Río Bueno43946</v>
      </c>
      <c r="C12833" s="21" t="str">
        <f t="shared" si="1021"/>
        <v>Los Ríos43946</v>
      </c>
      <c r="D12833" s="20">
        <f t="shared" si="101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18"/>
        <v>CHILE</v>
      </c>
    </row>
    <row r="12834" spans="1:16" x14ac:dyDescent="0.3">
      <c r="A12834" s="21" t="str">
        <f t="shared" si="1020"/>
        <v>Puyehue4394612823</v>
      </c>
      <c r="B12834" s="21" t="str">
        <f>+COVID_CL_CONFIRMA[[#This Row],[Comuna]]&amp;COVID_CL_CONFIRMA[[#This Row],[Fecha]]</f>
        <v>Puyehue43946</v>
      </c>
      <c r="C12834" s="21" t="str">
        <f t="shared" si="1021"/>
        <v>Los Lagos43946</v>
      </c>
      <c r="D12834" s="20">
        <f t="shared" si="101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18"/>
        <v>CHILE</v>
      </c>
    </row>
    <row r="12835" spans="1:16" x14ac:dyDescent="0.3">
      <c r="A12835" s="21" t="str">
        <f t="shared" si="1020"/>
        <v>Osorno4394612824</v>
      </c>
      <c r="B12835" s="21" t="str">
        <f>+COVID_CL_CONFIRMA[[#This Row],[Comuna]]&amp;COVID_CL_CONFIRMA[[#This Row],[Fecha]]</f>
        <v>Osorno43946</v>
      </c>
      <c r="C12835" s="21" t="str">
        <f t="shared" si="1021"/>
        <v>Los Lagos43946</v>
      </c>
      <c r="D12835" s="20">
        <f t="shared" si="101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18"/>
        <v>CHILE</v>
      </c>
    </row>
    <row r="12836" spans="1:16" x14ac:dyDescent="0.3">
      <c r="A12836" s="21" t="str">
        <f t="shared" si="1020"/>
        <v>Osorno4394612825</v>
      </c>
      <c r="B12836" s="21" t="str">
        <f>+COVID_CL_CONFIRMA[[#This Row],[Comuna]]&amp;COVID_CL_CONFIRMA[[#This Row],[Fecha]]</f>
        <v>Osorno43946</v>
      </c>
      <c r="C12836" s="21" t="str">
        <f t="shared" si="1021"/>
        <v>Los Lagos43946</v>
      </c>
      <c r="D12836" s="20">
        <f t="shared" si="101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18"/>
        <v>CHILE</v>
      </c>
    </row>
    <row r="12837" spans="1:16" x14ac:dyDescent="0.3">
      <c r="A12837" s="21" t="str">
        <f t="shared" si="1020"/>
        <v>Osorno4394612826</v>
      </c>
      <c r="B12837" s="21" t="str">
        <f>+COVID_CL_CONFIRMA[[#This Row],[Comuna]]&amp;COVID_CL_CONFIRMA[[#This Row],[Fecha]]</f>
        <v>Osorno43946</v>
      </c>
      <c r="C12837" s="21" t="str">
        <f t="shared" si="1021"/>
        <v>Los Lagos43946</v>
      </c>
      <c r="D12837" s="20">
        <f t="shared" si="101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18"/>
        <v>CHILE</v>
      </c>
    </row>
    <row r="12838" spans="1:16" x14ac:dyDescent="0.3">
      <c r="A12838" s="21" t="str">
        <f t="shared" si="1020"/>
        <v>Osorno4394612827</v>
      </c>
      <c r="B12838" s="21" t="str">
        <f>+COVID_CL_CONFIRMA[[#This Row],[Comuna]]&amp;COVID_CL_CONFIRMA[[#This Row],[Fecha]]</f>
        <v>Osorno43946</v>
      </c>
      <c r="C12838" s="21" t="str">
        <f t="shared" si="1021"/>
        <v>Los Lagos43946</v>
      </c>
      <c r="D12838" s="20">
        <f t="shared" si="101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18"/>
        <v>CHILE</v>
      </c>
    </row>
    <row r="12839" spans="1:16" x14ac:dyDescent="0.3">
      <c r="A12839" s="21" t="str">
        <f t="shared" si="1020"/>
        <v>Punta Arenas4394612828</v>
      </c>
      <c r="B12839" s="21" t="str">
        <f>+COVID_CL_CONFIRMA[[#This Row],[Comuna]]&amp;COVID_CL_CONFIRMA[[#This Row],[Fecha]]</f>
        <v>Punta Arenas43946</v>
      </c>
      <c r="C12839" s="21" t="str">
        <f t="shared" si="1021"/>
        <v>Magallanes43946</v>
      </c>
      <c r="D12839" s="20">
        <f t="shared" si="101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18"/>
        <v>CHILE</v>
      </c>
    </row>
    <row r="12840" spans="1:16" x14ac:dyDescent="0.3">
      <c r="A12840" s="21" t="str">
        <f t="shared" si="1020"/>
        <v>Punta Arenas4394612829</v>
      </c>
      <c r="B12840" s="21" t="str">
        <f>+COVID_CL_CONFIRMA[[#This Row],[Comuna]]&amp;COVID_CL_CONFIRMA[[#This Row],[Fecha]]</f>
        <v>Punta Arenas43946</v>
      </c>
      <c r="C12840" s="21" t="str">
        <f t="shared" si="1021"/>
        <v>Magallanes43946</v>
      </c>
      <c r="D12840" s="20">
        <f t="shared" si="101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18"/>
        <v>CHILE</v>
      </c>
    </row>
    <row r="12841" spans="1:16" x14ac:dyDescent="0.3">
      <c r="A12841" s="21" t="str">
        <f t="shared" si="1020"/>
        <v>Punta Arenas4394612830</v>
      </c>
      <c r="B12841" s="21" t="str">
        <f>+COVID_CL_CONFIRMA[[#This Row],[Comuna]]&amp;COVID_CL_CONFIRMA[[#This Row],[Fecha]]</f>
        <v>Punta Arenas43946</v>
      </c>
      <c r="C12841" s="21" t="str">
        <f t="shared" si="1021"/>
        <v>Magallanes43946</v>
      </c>
      <c r="D12841" s="20">
        <f t="shared" si="101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18"/>
        <v>CHILE</v>
      </c>
    </row>
    <row r="12842" spans="1:16" x14ac:dyDescent="0.3">
      <c r="A12842" s="21" t="str">
        <f t="shared" si="1020"/>
        <v>Punta Arenas4394612831</v>
      </c>
      <c r="B12842" s="21" t="str">
        <f>+COVID_CL_CONFIRMA[[#This Row],[Comuna]]&amp;COVID_CL_CONFIRMA[[#This Row],[Fecha]]</f>
        <v>Punta Arenas43946</v>
      </c>
      <c r="C12842" s="21" t="str">
        <f t="shared" si="1021"/>
        <v>Magallanes43946</v>
      </c>
      <c r="D12842" s="20">
        <f t="shared" si="101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18"/>
        <v>CHILE</v>
      </c>
    </row>
    <row r="12843" spans="1:16" x14ac:dyDescent="0.3">
      <c r="A12843" s="21" t="str">
        <f t="shared" si="1020"/>
        <v>Punta Arenas4394612832</v>
      </c>
      <c r="B12843" s="21" t="str">
        <f>+COVID_CL_CONFIRMA[[#This Row],[Comuna]]&amp;COVID_CL_CONFIRMA[[#This Row],[Fecha]]</f>
        <v>Punta Arenas43946</v>
      </c>
      <c r="C12843" s="21" t="str">
        <f t="shared" si="1021"/>
        <v>Magallanes43946</v>
      </c>
      <c r="D12843" s="20">
        <f t="shared" si="101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18"/>
        <v>CHILE</v>
      </c>
    </row>
    <row r="12844" spans="1:16" x14ac:dyDescent="0.3">
      <c r="A12844" s="21" t="str">
        <f t="shared" si="1020"/>
        <v>Punta Arenas4394612833</v>
      </c>
      <c r="B12844" s="21" t="str">
        <f>+COVID_CL_CONFIRMA[[#This Row],[Comuna]]&amp;COVID_CL_CONFIRMA[[#This Row],[Fecha]]</f>
        <v>Punta Arenas43946</v>
      </c>
      <c r="C12844" s="21" t="str">
        <f t="shared" si="1021"/>
        <v>Magallanes43946</v>
      </c>
      <c r="D12844" s="20">
        <f t="shared" si="101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18"/>
        <v>CHILE</v>
      </c>
    </row>
    <row r="12845" spans="1:16" x14ac:dyDescent="0.3">
      <c r="A12845" s="21" t="str">
        <f t="shared" si="1020"/>
        <v>Punta Arenas4394612834</v>
      </c>
      <c r="B12845" s="21" t="str">
        <f>+COVID_CL_CONFIRMA[[#This Row],[Comuna]]&amp;COVID_CL_CONFIRMA[[#This Row],[Fecha]]</f>
        <v>Punta Arenas43946</v>
      </c>
      <c r="C12845" s="21" t="str">
        <f t="shared" si="1021"/>
        <v>Magallanes43946</v>
      </c>
      <c r="D12845" s="20">
        <f t="shared" si="101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18"/>
        <v>CHILE</v>
      </c>
    </row>
    <row r="12846" spans="1:16" x14ac:dyDescent="0.3">
      <c r="A12846" s="21" t="str">
        <f t="shared" si="1020"/>
        <v>Punta Arenas4394612835</v>
      </c>
      <c r="B12846" s="21" t="str">
        <f>+COVID_CL_CONFIRMA[[#This Row],[Comuna]]&amp;COVID_CL_CONFIRMA[[#This Row],[Fecha]]</f>
        <v>Punta Arenas43946</v>
      </c>
      <c r="C12846" s="21" t="str">
        <f t="shared" si="1021"/>
        <v>Magallanes43946</v>
      </c>
      <c r="D12846" s="20">
        <f t="shared" si="101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18"/>
        <v>CHILE</v>
      </c>
    </row>
    <row r="12847" spans="1:16" x14ac:dyDescent="0.3">
      <c r="A12847" s="21" t="str">
        <f t="shared" si="1020"/>
        <v>Punta Arenas4394612836</v>
      </c>
      <c r="B12847" s="21" t="str">
        <f>+COVID_CL_CONFIRMA[[#This Row],[Comuna]]&amp;COVID_CL_CONFIRMA[[#This Row],[Fecha]]</f>
        <v>Punta Arenas43946</v>
      </c>
      <c r="C12847" s="21" t="str">
        <f t="shared" si="1021"/>
        <v>Magallanes43946</v>
      </c>
      <c r="D12847" s="20">
        <f t="shared" si="101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18"/>
        <v>CHILE</v>
      </c>
    </row>
    <row r="12848" spans="1:16" x14ac:dyDescent="0.3">
      <c r="A12848" s="21" t="str">
        <f t="shared" si="1020"/>
        <v>Punta Arenas4394612837</v>
      </c>
      <c r="B12848" s="21" t="str">
        <f>+COVID_CL_CONFIRMA[[#This Row],[Comuna]]&amp;COVID_CL_CONFIRMA[[#This Row],[Fecha]]</f>
        <v>Punta Arenas43946</v>
      </c>
      <c r="C12848" s="21" t="str">
        <f t="shared" si="1021"/>
        <v>Magallanes43946</v>
      </c>
      <c r="D12848" s="20">
        <f t="shared" si="101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18"/>
        <v>CHILE</v>
      </c>
    </row>
    <row r="12849" spans="1:16" x14ac:dyDescent="0.3">
      <c r="A12849" s="21" t="str">
        <f t="shared" si="1020"/>
        <v>Punta Arenas4394612838</v>
      </c>
      <c r="B12849" s="21" t="str">
        <f>+COVID_CL_CONFIRMA[[#This Row],[Comuna]]&amp;COVID_CL_CONFIRMA[[#This Row],[Fecha]]</f>
        <v>Punta Arenas43946</v>
      </c>
      <c r="C12849" s="21" t="str">
        <f t="shared" si="1021"/>
        <v>Magallanes43946</v>
      </c>
      <c r="D12849" s="20">
        <f t="shared" si="101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18"/>
        <v>CHILE</v>
      </c>
    </row>
    <row r="12850" spans="1:16" x14ac:dyDescent="0.3">
      <c r="A12850" s="21" t="str">
        <f t="shared" si="1020"/>
        <v>Punta Arenas4394612839</v>
      </c>
      <c r="B12850" s="21" t="str">
        <f>+COVID_CL_CONFIRMA[[#This Row],[Comuna]]&amp;COVID_CL_CONFIRMA[[#This Row],[Fecha]]</f>
        <v>Punta Arenas43946</v>
      </c>
      <c r="C12850" s="21" t="str">
        <f t="shared" si="1021"/>
        <v>Magallanes43946</v>
      </c>
      <c r="D12850" s="20">
        <f t="shared" si="101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18"/>
        <v>CHILE</v>
      </c>
    </row>
    <row r="12851" spans="1:16" x14ac:dyDescent="0.3">
      <c r="A12851" s="21" t="str">
        <f t="shared" si="1020"/>
        <v>Punta Arenas4394612840</v>
      </c>
      <c r="B12851" s="21" t="str">
        <f>+COVID_CL_CONFIRMA[[#This Row],[Comuna]]&amp;COVID_CL_CONFIRMA[[#This Row],[Fecha]]</f>
        <v>Punta Arenas43946</v>
      </c>
      <c r="C12851" s="21" t="str">
        <f t="shared" si="1021"/>
        <v>Magallanes43946</v>
      </c>
      <c r="D12851" s="20">
        <f t="shared" si="101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18"/>
        <v>CHILE</v>
      </c>
    </row>
    <row r="12852" spans="1:16" x14ac:dyDescent="0.3">
      <c r="A12852" s="21" t="str">
        <f t="shared" si="1020"/>
        <v>Punta Arenas4394612841</v>
      </c>
      <c r="B12852" s="21" t="str">
        <f>+COVID_CL_CONFIRMA[[#This Row],[Comuna]]&amp;COVID_CL_CONFIRMA[[#This Row],[Fecha]]</f>
        <v>Punta Arenas43946</v>
      </c>
      <c r="C12852" s="21" t="str">
        <f t="shared" si="1021"/>
        <v>Magallanes43946</v>
      </c>
      <c r="D12852" s="20">
        <f t="shared" si="101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18"/>
        <v>CHILE</v>
      </c>
    </row>
    <row r="12853" spans="1:16" x14ac:dyDescent="0.3">
      <c r="A12853" s="21" t="str">
        <f t="shared" si="1020"/>
        <v>Punta Arenas4394612842</v>
      </c>
      <c r="B12853" s="21" t="str">
        <f>+COVID_CL_CONFIRMA[[#This Row],[Comuna]]&amp;COVID_CL_CONFIRMA[[#This Row],[Fecha]]</f>
        <v>Punta Arenas43946</v>
      </c>
      <c r="C12853" s="21" t="str">
        <f t="shared" si="1021"/>
        <v>Magallanes43946</v>
      </c>
      <c r="D12853" s="20">
        <f t="shared" si="101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18"/>
        <v>CHILE</v>
      </c>
    </row>
    <row r="12854" spans="1:16" x14ac:dyDescent="0.3">
      <c r="A12854" s="21" t="str">
        <f t="shared" si="1020"/>
        <v>Punta Arenas4394612843</v>
      </c>
      <c r="B12854" s="21" t="str">
        <f>+COVID_CL_CONFIRMA[[#This Row],[Comuna]]&amp;COVID_CL_CONFIRMA[[#This Row],[Fecha]]</f>
        <v>Punta Arenas43946</v>
      </c>
      <c r="C12854" s="21" t="str">
        <f t="shared" si="1021"/>
        <v>Magallanes43946</v>
      </c>
      <c r="D12854" s="20">
        <f t="shared" si="101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18"/>
        <v>CHILE</v>
      </c>
    </row>
    <row r="12855" spans="1:16" x14ac:dyDescent="0.3">
      <c r="A12855" s="21" t="str">
        <f t="shared" si="1020"/>
        <v>Punta Arenas4394612844</v>
      </c>
      <c r="B12855" s="21" t="str">
        <f>+COVID_CL_CONFIRMA[[#This Row],[Comuna]]&amp;COVID_CL_CONFIRMA[[#This Row],[Fecha]]</f>
        <v>Punta Arenas43946</v>
      </c>
      <c r="C12855" s="21" t="str">
        <f t="shared" si="1021"/>
        <v>Magallanes43946</v>
      </c>
      <c r="D12855" s="20">
        <f t="shared" si="101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18"/>
        <v>CHILE</v>
      </c>
    </row>
    <row r="12856" spans="1:16" x14ac:dyDescent="0.3">
      <c r="A12856" s="21" t="str">
        <f t="shared" si="1020"/>
        <v>Punta Arenas4394612845</v>
      </c>
      <c r="B12856" s="21" t="str">
        <f>+COVID_CL_CONFIRMA[[#This Row],[Comuna]]&amp;COVID_CL_CONFIRMA[[#This Row],[Fecha]]</f>
        <v>Punta Arenas43946</v>
      </c>
      <c r="C12856" s="21" t="str">
        <f t="shared" si="1021"/>
        <v>Magallanes43946</v>
      </c>
      <c r="D12856" s="20">
        <f t="shared" si="101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18"/>
        <v>CHILE</v>
      </c>
    </row>
    <row r="12857" spans="1:16" x14ac:dyDescent="0.3">
      <c r="A12857" s="21" t="str">
        <f t="shared" si="1020"/>
        <v>Punta Arenas4394612846</v>
      </c>
      <c r="B12857" s="21" t="str">
        <f>+COVID_CL_CONFIRMA[[#This Row],[Comuna]]&amp;COVID_CL_CONFIRMA[[#This Row],[Fecha]]</f>
        <v>Punta Arenas43946</v>
      </c>
      <c r="C12857" s="21" t="str">
        <f t="shared" si="1021"/>
        <v>Magallanes43946</v>
      </c>
      <c r="D12857" s="20">
        <f t="shared" si="101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18"/>
        <v>CHILE</v>
      </c>
    </row>
    <row r="12858" spans="1:16" x14ac:dyDescent="0.3">
      <c r="A12858" s="21" t="str">
        <f t="shared" si="1020"/>
        <v>Punta Arenas4394612847</v>
      </c>
      <c r="B12858" s="21" t="str">
        <f>+COVID_CL_CONFIRMA[[#This Row],[Comuna]]&amp;COVID_CL_CONFIRMA[[#This Row],[Fecha]]</f>
        <v>Punta Arenas43946</v>
      </c>
      <c r="C12858" s="21" t="str">
        <f t="shared" si="1021"/>
        <v>Magallanes43946</v>
      </c>
      <c r="D12858" s="20">
        <f t="shared" si="101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18"/>
        <v>CHILE</v>
      </c>
    </row>
    <row r="12859" spans="1:16" x14ac:dyDescent="0.3">
      <c r="A12859" s="21" t="str">
        <f t="shared" si="1020"/>
        <v>Punta Arenas4394612848</v>
      </c>
      <c r="B12859" s="21" t="str">
        <f>+COVID_CL_CONFIRMA[[#This Row],[Comuna]]&amp;COVID_CL_CONFIRMA[[#This Row],[Fecha]]</f>
        <v>Punta Arenas43946</v>
      </c>
      <c r="C12859" s="21" t="str">
        <f t="shared" si="1021"/>
        <v>Magallanes43946</v>
      </c>
      <c r="D12859" s="20">
        <f t="shared" si="101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18"/>
        <v>CHILE</v>
      </c>
    </row>
    <row r="12860" spans="1:16" x14ac:dyDescent="0.3">
      <c r="A12860" s="21" t="str">
        <f t="shared" si="1020"/>
        <v>Punta Arenas4394612849</v>
      </c>
      <c r="B12860" s="21" t="str">
        <f>+COVID_CL_CONFIRMA[[#This Row],[Comuna]]&amp;COVID_CL_CONFIRMA[[#This Row],[Fecha]]</f>
        <v>Punta Arenas43946</v>
      </c>
      <c r="C12860" s="21" t="str">
        <f t="shared" si="1021"/>
        <v>Magallanes43946</v>
      </c>
      <c r="D12860" s="20">
        <f t="shared" si="101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869" si="1022">+P12859</f>
        <v>CHILE</v>
      </c>
    </row>
    <row r="12861" spans="1:16" x14ac:dyDescent="0.3">
      <c r="A12861" s="21" t="str">
        <f t="shared" si="1020"/>
        <v>Punta Arenas4394612850</v>
      </c>
      <c r="B12861" s="21" t="str">
        <f>+COVID_CL_CONFIRMA[[#This Row],[Comuna]]&amp;COVID_CL_CONFIRMA[[#This Row],[Fecha]]</f>
        <v>Punta Arenas43946</v>
      </c>
      <c r="C12861" s="21" t="str">
        <f t="shared" si="1021"/>
        <v>Magallanes43946</v>
      </c>
      <c r="D12861" s="20">
        <f t="shared" si="101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22"/>
        <v>CHILE</v>
      </c>
    </row>
    <row r="12862" spans="1:16" x14ac:dyDescent="0.3">
      <c r="A12862" s="21" t="str">
        <f t="shared" si="1020"/>
        <v>Punta Arenas4394612851</v>
      </c>
      <c r="B12862" s="21" t="str">
        <f>+COVID_CL_CONFIRMA[[#This Row],[Comuna]]&amp;COVID_CL_CONFIRMA[[#This Row],[Fecha]]</f>
        <v>Punta Arenas43946</v>
      </c>
      <c r="C12862" s="21" t="str">
        <f t="shared" si="1021"/>
        <v>Magallanes43946</v>
      </c>
      <c r="D12862" s="20">
        <f t="shared" si="101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22"/>
        <v>CHILE</v>
      </c>
    </row>
    <row r="12863" spans="1:16" x14ac:dyDescent="0.3">
      <c r="A12863" s="21" t="str">
        <f t="shared" si="1020"/>
        <v>Punta Arenas4394612852</v>
      </c>
      <c r="B12863" s="21" t="str">
        <f>+COVID_CL_CONFIRMA[[#This Row],[Comuna]]&amp;COVID_CL_CONFIRMA[[#This Row],[Fecha]]</f>
        <v>Punta Arenas43946</v>
      </c>
      <c r="C12863" s="21" t="str">
        <f t="shared" si="1021"/>
        <v>Magallanes43946</v>
      </c>
      <c r="D12863" s="20">
        <f t="shared" si="101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22"/>
        <v>CHILE</v>
      </c>
    </row>
    <row r="12864" spans="1:16" x14ac:dyDescent="0.3">
      <c r="A12864" s="21" t="str">
        <f t="shared" si="1020"/>
        <v>Punta Arenas4394612853</v>
      </c>
      <c r="B12864" s="21" t="str">
        <f>+COVID_CL_CONFIRMA[[#This Row],[Comuna]]&amp;COVID_CL_CONFIRMA[[#This Row],[Fecha]]</f>
        <v>Punta Arenas43946</v>
      </c>
      <c r="C12864" s="21" t="str">
        <f t="shared" si="1021"/>
        <v>Magallanes43946</v>
      </c>
      <c r="D12864" s="20">
        <f t="shared" si="101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22"/>
        <v>CHILE</v>
      </c>
    </row>
    <row r="12865" spans="1:16" x14ac:dyDescent="0.3">
      <c r="A12865" s="21" t="str">
        <f t="shared" si="1020"/>
        <v>Punta Arenas4394612854</v>
      </c>
      <c r="B12865" s="21" t="str">
        <f>+COVID_CL_CONFIRMA[[#This Row],[Comuna]]&amp;COVID_CL_CONFIRMA[[#This Row],[Fecha]]</f>
        <v>Punta Arenas43946</v>
      </c>
      <c r="C12865" s="21" t="str">
        <f t="shared" si="1021"/>
        <v>Magallanes43946</v>
      </c>
      <c r="D12865" s="20">
        <f t="shared" si="101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22"/>
        <v>CHILE</v>
      </c>
    </row>
    <row r="12866" spans="1:16" x14ac:dyDescent="0.3">
      <c r="A12866" s="21" t="str">
        <f t="shared" si="1020"/>
        <v>Punta Arenas4394612855</v>
      </c>
      <c r="B12866" s="21" t="str">
        <f>+COVID_CL_CONFIRMA[[#This Row],[Comuna]]&amp;COVID_CL_CONFIRMA[[#This Row],[Fecha]]</f>
        <v>Punta Arenas43946</v>
      </c>
      <c r="C12866" s="21" t="str">
        <f t="shared" si="1021"/>
        <v>Magallanes43946</v>
      </c>
      <c r="D12866" s="20">
        <f t="shared" si="101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22"/>
        <v>CHILE</v>
      </c>
    </row>
    <row r="12867" spans="1:16" x14ac:dyDescent="0.3">
      <c r="A12867" s="21" t="str">
        <f t="shared" si="1020"/>
        <v>Punta Arenas4394612856</v>
      </c>
      <c r="B12867" s="21" t="str">
        <f>+COVID_CL_CONFIRMA[[#This Row],[Comuna]]&amp;COVID_CL_CONFIRMA[[#This Row],[Fecha]]</f>
        <v>Punta Arenas43946</v>
      </c>
      <c r="C12867" s="21" t="str">
        <f t="shared" si="1021"/>
        <v>Magallanes43946</v>
      </c>
      <c r="D12867" s="20">
        <f t="shared" si="101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22"/>
        <v>CHILE</v>
      </c>
    </row>
    <row r="12868" spans="1:16" x14ac:dyDescent="0.3">
      <c r="A12868" s="21" t="str">
        <f t="shared" si="1020"/>
        <v>Punta Arenas4394612857</v>
      </c>
      <c r="B12868" s="21" t="str">
        <f>+COVID_CL_CONFIRMA[[#This Row],[Comuna]]&amp;COVID_CL_CONFIRMA[[#This Row],[Fecha]]</f>
        <v>Punta Arenas43946</v>
      </c>
      <c r="C12868" s="21" t="str">
        <f t="shared" si="1021"/>
        <v>Magallanes43946</v>
      </c>
      <c r="D12868" s="20">
        <f t="shared" si="101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22"/>
        <v>CHILE</v>
      </c>
    </row>
    <row r="12869" spans="1:16" x14ac:dyDescent="0.3">
      <c r="A12869" s="21" t="str">
        <f t="shared" si="1020"/>
        <v>Punta Arenas4394612858</v>
      </c>
      <c r="B12869" s="21" t="str">
        <f>+COVID_CL_CONFIRMA[[#This Row],[Comuna]]&amp;COVID_CL_CONFIRMA[[#This Row],[Fecha]]</f>
        <v>Punta Arenas43946</v>
      </c>
      <c r="C12869" s="21" t="str">
        <f t="shared" si="1021"/>
        <v>Magallanes43946</v>
      </c>
      <c r="D12869" s="20">
        <f t="shared" si="101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22"/>
        <v>CHILE</v>
      </c>
    </row>
  </sheetData>
  <conditionalFormatting sqref="I12:I12869">
    <cfRule type="cellIs" dxfId="92" priority="1" operator="equal">
      <formula>99999</formula>
    </cfRule>
  </conditionalFormatting>
  <pageMargins left="0.7" right="0.7" top="0.75" bottom="0.75" header="0.3" footer="0.3"/>
  <ignoredErrors>
    <ignoredError sqref="F9264:F10816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192"/>
  <sheetViews>
    <sheetView showGridLines="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26" t="str">
        <f t="shared" ref="A12:A43" si="0">+H12&amp;E12&amp;D12</f>
        <v>Renca439111</v>
      </c>
      <c r="B12" s="26" t="str">
        <f>+COVID_CL_MUERTE[[#This Row],[Comuna]]&amp;COVID_CL_MUERTE[[#This Row],[Fecha]]</f>
        <v>Renca43911</v>
      </c>
      <c r="C12" s="26" t="str">
        <f t="shared" ref="C12:C43" si="1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26" t="str">
        <f t="shared" si="0"/>
        <v>Maipú439142</v>
      </c>
      <c r="B13" s="26" t="str">
        <f>+COVID_CL_MUERTE[[#This Row],[Comuna]]&amp;COVID_CL_MUERTE[[#This Row],[Fecha]]</f>
        <v>Maipú43914</v>
      </c>
      <c r="C13" s="26" t="str">
        <f t="shared" si="1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26" t="str">
        <f t="shared" si="0"/>
        <v>Concepción439153</v>
      </c>
      <c r="B14" s="26" t="str">
        <f>+COVID_CL_MUERTE[[#This Row],[Comuna]]&amp;COVID_CL_MUERTE[[#This Row],[Fecha]]</f>
        <v>Concepción43915</v>
      </c>
      <c r="C14" s="26" t="str">
        <f t="shared" si="1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26" t="str">
        <f t="shared" si="0"/>
        <v>Talcahuano439164</v>
      </c>
      <c r="B15" s="26" t="str">
        <f>+COVID_CL_MUERTE[[#This Row],[Comuna]]&amp;COVID_CL_MUERTE[[#This Row],[Fecha]]</f>
        <v>Talcahuano43916</v>
      </c>
      <c r="C15" s="26" t="str">
        <f t="shared" si="1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26" t="str">
        <f t="shared" si="0"/>
        <v>Cerrillos439175</v>
      </c>
      <c r="B16" s="26" t="str">
        <f>+COVID_CL_MUERTE[[#This Row],[Comuna]]&amp;COVID_CL_MUERTE[[#This Row],[Fecha]]</f>
        <v>Cerrillos43917</v>
      </c>
      <c r="C16" s="26" t="str">
        <f t="shared" si="1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26" t="str">
        <f t="shared" si="0"/>
        <v>Temuco439186</v>
      </c>
      <c r="B17" s="26" t="str">
        <f>+COVID_CL_MUERTE[[#This Row],[Comuna]]&amp;COVID_CL_MUERTE[[#This Row],[Fecha]]</f>
        <v>Temuco43918</v>
      </c>
      <c r="C17" s="26" t="str">
        <f t="shared" si="1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26" t="str">
        <f t="shared" si="0"/>
        <v>Temuco439197</v>
      </c>
      <c r="B18" s="26" t="str">
        <f>+COVID_CL_MUERTE[[#This Row],[Comuna]]&amp;COVID_CL_MUERTE[[#This Row],[Fecha]]</f>
        <v>Temuco43919</v>
      </c>
      <c r="C18" s="26" t="str">
        <f t="shared" si="1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26" t="str">
        <f t="shared" si="0"/>
        <v>Molina439208</v>
      </c>
      <c r="B19" s="26" t="str">
        <f>+COVID_CL_MUERTE[[#This Row],[Comuna]]&amp;COVID_CL_MUERTE[[#This Row],[Fecha]]</f>
        <v>Molina43920</v>
      </c>
      <c r="C19" s="26" t="str">
        <f t="shared" si="1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26" t="str">
        <f t="shared" si="0"/>
        <v>Viña del Mar439219</v>
      </c>
      <c r="B20" s="26" t="str">
        <f>+COVID_CL_MUERTE[[#This Row],[Comuna]]&amp;COVID_CL_MUERTE[[#This Row],[Fecha]]</f>
        <v>Viña del Mar43921</v>
      </c>
      <c r="C20" s="26" t="str">
        <f t="shared" si="1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26" t="str">
        <f t="shared" si="0"/>
        <v>Maipú4392110</v>
      </c>
      <c r="B21" s="26" t="str">
        <f>+COVID_CL_MUERTE[[#This Row],[Comuna]]&amp;COVID_CL_MUERTE[[#This Row],[Fecha]]</f>
        <v>Maipú43921</v>
      </c>
      <c r="C21" s="26" t="str">
        <f t="shared" si="1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26" t="str">
        <f t="shared" si="0"/>
        <v>Temuco4392111</v>
      </c>
      <c r="B22" s="26" t="str">
        <f>+COVID_CL_MUERTE[[#This Row],[Comuna]]&amp;COVID_CL_MUERTE[[#This Row],[Fecha]]</f>
        <v>Temuco43921</v>
      </c>
      <c r="C22" s="26" t="str">
        <f t="shared" si="1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24</v>
      </c>
      <c r="K22" s="8"/>
      <c r="L22" s="6" t="s">
        <v>24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26" t="str">
        <f t="shared" si="0"/>
        <v>Nueva Imperial4392112</v>
      </c>
      <c r="B23" s="26" t="str">
        <f>+COVID_CL_MUERTE[[#This Row],[Comuna]]&amp;COVID_CL_MUERTE[[#This Row],[Fecha]]</f>
        <v>Nueva Imperial43921</v>
      </c>
      <c r="C23" s="26" t="str">
        <f t="shared" si="1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6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26" t="str">
        <f t="shared" si="0"/>
        <v>Temuco4392213</v>
      </c>
      <c r="B24" s="26" t="str">
        <f>+COVID_CL_MUERTE[[#This Row],[Comuna]]&amp;COVID_CL_MUERTE[[#This Row],[Fecha]]</f>
        <v>Temuco43922</v>
      </c>
      <c r="C24" s="26" t="str">
        <f t="shared" si="1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80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26" t="str">
        <f t="shared" si="0"/>
        <v>No Informado4392214</v>
      </c>
      <c r="B25" s="26" t="str">
        <f>+COVID_CL_MUERTE[[#This Row],[Comuna]]&amp;COVID_CL_MUERTE[[#This Row],[Fecha]]</f>
        <v>No Informado43922</v>
      </c>
      <c r="C25" s="26" t="str">
        <f t="shared" si="1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4</v>
      </c>
      <c r="I25" s="25">
        <f>+IFERROR(VLOOKUP(H25,Comunas!$D$5:$E$349,2,0),99999)</f>
        <v>99999</v>
      </c>
      <c r="J25" s="8" t="s">
        <v>24</v>
      </c>
      <c r="K25" s="8"/>
      <c r="L25" s="6" t="s">
        <v>2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2.276375641000001</v>
      </c>
      <c r="O25" s="29">
        <f>+IF(COVID_CL_MUERTE[[#This Row],[ID_Comuna]]&lt;&gt;99999,VLOOKUP($I25,Localiza_CL[[Codcom]:[Población MINCIEN]],5,0),VLOOKUP($F25,Localiza_CL[],5,0))</f>
        <v>-38.648229578399999</v>
      </c>
      <c r="P25" s="28" t="s">
        <v>20</v>
      </c>
    </row>
    <row r="26" spans="1:16" x14ac:dyDescent="0.3">
      <c r="A26" s="26" t="str">
        <f t="shared" si="0"/>
        <v>Santiago4392215</v>
      </c>
      <c r="B26" s="26" t="str">
        <f>+COVID_CL_MUERTE[[#This Row],[Comuna]]&amp;COVID_CL_MUERTE[[#This Row],[Fecha]]</f>
        <v>Santiago43922</v>
      </c>
      <c r="C26" s="26" t="str">
        <f t="shared" si="1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26" t="str">
        <f t="shared" si="0"/>
        <v>Valdivia4392216</v>
      </c>
      <c r="B27" s="26" t="str">
        <f>+COVID_CL_MUERTE[[#This Row],[Comuna]]&amp;COVID_CL_MUERTE[[#This Row],[Fecha]]</f>
        <v>Valdivia43922</v>
      </c>
      <c r="C27" s="26" t="str">
        <f t="shared" si="1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26" t="str">
        <f t="shared" si="0"/>
        <v>No Informado4392317</v>
      </c>
      <c r="B28" s="26" t="str">
        <f>+COVID_CL_MUERTE[[#This Row],[Comuna]]&amp;COVID_CL_MUERTE[[#This Row],[Fecha]]</f>
        <v>No Informado43923</v>
      </c>
      <c r="C28" s="26" t="str">
        <f t="shared" si="1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24</v>
      </c>
      <c r="I28" s="25">
        <f>+IFERROR(VLOOKUP(H28,Comunas!$D$5:$E$349,2,0),99999)</f>
        <v>99999</v>
      </c>
      <c r="J28" s="8" t="s">
        <v>24</v>
      </c>
      <c r="K28" s="8"/>
      <c r="L28" s="6" t="s">
        <v>24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276375641000001</v>
      </c>
      <c r="O28" s="29">
        <f>+IF(COVID_CL_MUERTE[[#This Row],[ID_Comuna]]&lt;&gt;99999,VLOOKUP($I28,Localiza_CL[[Codcom]:[Población MINCIEN]],5,0),VLOOKUP($F28,Localiza_CL[],5,0))</f>
        <v>-38.648229578399999</v>
      </c>
      <c r="P28" s="28" t="s">
        <v>20</v>
      </c>
    </row>
    <row r="29" spans="1:16" x14ac:dyDescent="0.3">
      <c r="A29" s="26" t="str">
        <f t="shared" si="0"/>
        <v>Santiago4392318</v>
      </c>
      <c r="B29" s="26" t="str">
        <f>+COVID_CL_MUERTE[[#This Row],[Comuna]]&amp;COVID_CL_MUERTE[[#This Row],[Fecha]]</f>
        <v>Santiago43923</v>
      </c>
      <c r="C29" s="26" t="str">
        <f t="shared" si="1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26" t="str">
        <f t="shared" si="0"/>
        <v>Santiago4392419</v>
      </c>
      <c r="B30" s="26" t="str">
        <f>+COVID_CL_MUERTE[[#This Row],[Comuna]]&amp;COVID_CL_MUERTE[[#This Row],[Fecha]]</f>
        <v>Santiago43924</v>
      </c>
      <c r="C30" s="26" t="str">
        <f t="shared" si="1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26" t="str">
        <f t="shared" si="0"/>
        <v>Santiago4392420</v>
      </c>
      <c r="B31" s="26" t="str">
        <f>+COVID_CL_MUERTE[[#This Row],[Comuna]]&amp;COVID_CL_MUERTE[[#This Row],[Fecha]]</f>
        <v>Santiago43924</v>
      </c>
      <c r="C31" s="26" t="str">
        <f t="shared" si="1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26" t="str">
        <f t="shared" si="0"/>
        <v>Punta Arenas4392421</v>
      </c>
      <c r="B32" s="26" t="str">
        <f>+COVID_CL_MUERTE[[#This Row],[Comuna]]&amp;COVID_CL_MUERTE[[#This Row],[Fecha]]</f>
        <v>Punta Arenas43924</v>
      </c>
      <c r="C32" s="26" t="str">
        <f t="shared" si="1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26" t="str">
        <f t="shared" si="0"/>
        <v>Chillán4392422</v>
      </c>
      <c r="B33" s="26" t="str">
        <f>+COVID_CL_MUERTE[[#This Row],[Comuna]]&amp;COVID_CL_MUERTE[[#This Row],[Fecha]]</f>
        <v>Chillán43924</v>
      </c>
      <c r="C33" s="26" t="str">
        <f t="shared" si="1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26" t="str">
        <f t="shared" si="0"/>
        <v>Chillán4392523</v>
      </c>
      <c r="B34" s="26" t="str">
        <f>+COVID_CL_MUERTE[[#This Row],[Comuna]]&amp;COVID_CL_MUERTE[[#This Row],[Fecha]]</f>
        <v>Chillán43925</v>
      </c>
      <c r="C34" s="26" t="str">
        <f t="shared" si="1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26" t="str">
        <f t="shared" si="0"/>
        <v>Punta Arenas4392524</v>
      </c>
      <c r="B35" s="26" t="str">
        <f>+COVID_CL_MUERTE[[#This Row],[Comuna]]&amp;COVID_CL_MUERTE[[#This Row],[Fecha]]</f>
        <v>Punta Arenas43925</v>
      </c>
      <c r="C35" s="26" t="str">
        <f t="shared" si="1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26" t="str">
        <f t="shared" si="0"/>
        <v>Padre las Casas4392525</v>
      </c>
      <c r="B36" s="26" t="str">
        <f>+COVID_CL_MUERTE[[#This Row],[Comuna]]&amp;COVID_CL_MUERTE[[#This Row],[Fecha]]</f>
        <v>Padre las Casas43925</v>
      </c>
      <c r="C36" s="26" t="str">
        <f t="shared" si="1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26" t="str">
        <f t="shared" si="0"/>
        <v>Temuco4392526</v>
      </c>
      <c r="B37" s="26" t="str">
        <f>+COVID_CL_MUERTE[[#This Row],[Comuna]]&amp;COVID_CL_MUERTE[[#This Row],[Fecha]]</f>
        <v>Temuco43925</v>
      </c>
      <c r="C37" s="26" t="str">
        <f t="shared" si="1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26" t="str">
        <f t="shared" si="0"/>
        <v>No Informado4392527</v>
      </c>
      <c r="B38" s="26" t="str">
        <f>+COVID_CL_MUERTE[[#This Row],[Comuna]]&amp;COVID_CL_MUERTE[[#This Row],[Fecha]]</f>
        <v>No Informado43925</v>
      </c>
      <c r="C38" s="26" t="str">
        <f t="shared" si="1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26" t="str">
        <f t="shared" si="0"/>
        <v>No Informado4392628</v>
      </c>
      <c r="B39" s="26" t="str">
        <f>+COVID_CL_MUERTE[[#This Row],[Comuna]]&amp;COVID_CL_MUERTE[[#This Row],[Fecha]]</f>
        <v>No Informado43926</v>
      </c>
      <c r="C39" s="26" t="str">
        <f t="shared" si="1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26" t="str">
        <f t="shared" si="0"/>
        <v>Cunco4392629</v>
      </c>
      <c r="B40" s="26" t="str">
        <f>+COVID_CL_MUERTE[[#This Row],[Comuna]]&amp;COVID_CL_MUERTE[[#This Row],[Fecha]]</f>
        <v>Cunco43926</v>
      </c>
      <c r="C40" s="26" t="str">
        <f t="shared" si="1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26" t="str">
        <f t="shared" si="0"/>
        <v>Angol4392630</v>
      </c>
      <c r="B41" s="26" t="str">
        <f>+COVID_CL_MUERTE[[#This Row],[Comuna]]&amp;COVID_CL_MUERTE[[#This Row],[Fecha]]</f>
        <v>Angol43926</v>
      </c>
      <c r="C41" s="26" t="str">
        <f t="shared" si="1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26" t="str">
        <f t="shared" si="0"/>
        <v>Nueva Imperial4392631</v>
      </c>
      <c r="B42" s="26" t="str">
        <f>+COVID_CL_MUERTE[[#This Row],[Comuna]]&amp;COVID_CL_MUERTE[[#This Row],[Fecha]]</f>
        <v>Nueva Imperial43926</v>
      </c>
      <c r="C42" s="26" t="str">
        <f t="shared" si="1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26" t="str">
        <f t="shared" si="0"/>
        <v>Temuco4392632</v>
      </c>
      <c r="B43" s="26" t="str">
        <f>+COVID_CL_MUERTE[[#This Row],[Comuna]]&amp;COVID_CL_MUERTE[[#This Row],[Fecha]]</f>
        <v>Temuco43926</v>
      </c>
      <c r="C43" s="26" t="str">
        <f t="shared" si="1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26" t="str">
        <f t="shared" ref="A44:A75" si="4">+H44&amp;E44&amp;D44</f>
        <v>Osorno4392633</v>
      </c>
      <c r="B44" s="26" t="str">
        <f>+COVID_CL_MUERTE[[#This Row],[Comuna]]&amp;COVID_CL_MUERTE[[#This Row],[Fecha]]</f>
        <v>Osorno43926</v>
      </c>
      <c r="C44" s="26" t="str">
        <f t="shared" ref="C44:C75" si="5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26" t="str">
        <f t="shared" si="4"/>
        <v>San Nicolás4392634</v>
      </c>
      <c r="B45" s="26" t="str">
        <f>+COVID_CL_MUERTE[[#This Row],[Comuna]]&amp;COVID_CL_MUERTE[[#This Row],[Fecha]]</f>
        <v>San Nicolás43926</v>
      </c>
      <c r="C45" s="26" t="str">
        <f t="shared" si="5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26" t="str">
        <f t="shared" si="4"/>
        <v>Quirihue4392735</v>
      </c>
      <c r="B46" s="26" t="str">
        <f>+COVID_CL_MUERTE[[#This Row],[Comuna]]&amp;COVID_CL_MUERTE[[#This Row],[Fecha]]</f>
        <v>Quirihue43927</v>
      </c>
      <c r="C46" s="26" t="str">
        <f t="shared" si="5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26" t="str">
        <f t="shared" si="4"/>
        <v>Padre las Casas4392736</v>
      </c>
      <c r="B47" s="26" t="str">
        <f>+COVID_CL_MUERTE[[#This Row],[Comuna]]&amp;COVID_CL_MUERTE[[#This Row],[Fecha]]</f>
        <v>Padre las Casas43927</v>
      </c>
      <c r="C47" s="26" t="str">
        <f t="shared" si="5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26" t="str">
        <f t="shared" si="4"/>
        <v>Osorno4392737</v>
      </c>
      <c r="B48" s="26" t="str">
        <f>+COVID_CL_MUERTE[[#This Row],[Comuna]]&amp;COVID_CL_MUERTE[[#This Row],[Fecha]]</f>
        <v>Osorno43927</v>
      </c>
      <c r="C48" s="26" t="str">
        <f t="shared" si="5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26" t="str">
        <f t="shared" si="4"/>
        <v>No Informado4392838</v>
      </c>
      <c r="B49" s="26" t="str">
        <f>+COVID_CL_MUERTE[[#This Row],[Comuna]]&amp;COVID_CL_MUERTE[[#This Row],[Fecha]]</f>
        <v>No Informado43928</v>
      </c>
      <c r="C49" s="26" t="str">
        <f t="shared" si="5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26" t="str">
        <f t="shared" si="4"/>
        <v>Valdivia4392839</v>
      </c>
      <c r="B50" s="26" t="str">
        <f>+COVID_CL_MUERTE[[#This Row],[Comuna]]&amp;COVID_CL_MUERTE[[#This Row],[Fecha]]</f>
        <v>Valdivia43928</v>
      </c>
      <c r="C50" s="26" t="str">
        <f t="shared" si="5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26" t="str">
        <f t="shared" si="4"/>
        <v>Chillán4392840</v>
      </c>
      <c r="B51" s="26" t="str">
        <f>+COVID_CL_MUERTE[[#This Row],[Comuna]]&amp;COVID_CL_MUERTE[[#This Row],[Fecha]]</f>
        <v>Chillán43928</v>
      </c>
      <c r="C51" s="26" t="str">
        <f t="shared" si="5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26" t="str">
        <f t="shared" si="4"/>
        <v>Antofagasta4392841</v>
      </c>
      <c r="B52" s="26" t="str">
        <f>+COVID_CL_MUERTE[[#This Row],[Comuna]]&amp;COVID_CL_MUERTE[[#This Row],[Fecha]]</f>
        <v>Antofagasta43928</v>
      </c>
      <c r="C52" s="26" t="str">
        <f t="shared" si="5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26" t="str">
        <f t="shared" si="4"/>
        <v>No Informado4392842</v>
      </c>
      <c r="B53" s="26" t="str">
        <f>+COVID_CL_MUERTE[[#This Row],[Comuna]]&amp;COVID_CL_MUERTE[[#This Row],[Fecha]]</f>
        <v>No Informado43928</v>
      </c>
      <c r="C53" s="26" t="str">
        <f t="shared" si="5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26" t="str">
        <f t="shared" si="4"/>
        <v>Longaví4392843</v>
      </c>
      <c r="B54" s="26" t="str">
        <f>+COVID_CL_MUERTE[[#This Row],[Comuna]]&amp;COVID_CL_MUERTE[[#This Row],[Fecha]]</f>
        <v>Longaví43928</v>
      </c>
      <c r="C54" s="26" t="str">
        <f t="shared" si="5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26" t="str">
        <f t="shared" si="4"/>
        <v>Algarrobo4392944</v>
      </c>
      <c r="B55" s="26" t="str">
        <f>+COVID_CL_MUERTE[[#This Row],[Comuna]]&amp;COVID_CL_MUERTE[[#This Row],[Fecha]]</f>
        <v>Algarrobo43929</v>
      </c>
      <c r="C55" s="26" t="str">
        <f t="shared" si="5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2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26" t="str">
        <f t="shared" si="4"/>
        <v>No Informado4392945</v>
      </c>
      <c r="B56" s="26" t="str">
        <f>+COVID_CL_MUERTE[[#This Row],[Comuna]]&amp;COVID_CL_MUERTE[[#This Row],[Fecha]]</f>
        <v>No Informado43929</v>
      </c>
      <c r="C56" s="26" t="str">
        <f t="shared" si="5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26" t="str">
        <f t="shared" si="4"/>
        <v>No Informado4392946</v>
      </c>
      <c r="B57" s="26" t="str">
        <f>+COVID_CL_MUERTE[[#This Row],[Comuna]]&amp;COVID_CL_MUERTE[[#This Row],[Fecha]]</f>
        <v>No Informado43929</v>
      </c>
      <c r="C57" s="26" t="str">
        <f t="shared" si="5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26" t="str">
        <f t="shared" si="4"/>
        <v>Padre las Casas4392947</v>
      </c>
      <c r="B58" s="26" t="str">
        <f>+COVID_CL_MUERTE[[#This Row],[Comuna]]&amp;COVID_CL_MUERTE[[#This Row],[Fecha]]</f>
        <v>Padre las Casas43929</v>
      </c>
      <c r="C58" s="26" t="str">
        <f t="shared" si="5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26" t="str">
        <f t="shared" si="4"/>
        <v>Punta Arenas4392948</v>
      </c>
      <c r="B59" s="26" t="str">
        <f>+COVID_CL_MUERTE[[#This Row],[Comuna]]&amp;COVID_CL_MUERTE[[#This Row],[Fecha]]</f>
        <v>Punta Arenas43929</v>
      </c>
      <c r="C59" s="26" t="str">
        <f t="shared" si="5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26" t="str">
        <f t="shared" si="4"/>
        <v>Buin4393049</v>
      </c>
      <c r="B60" s="26" t="str">
        <f>+COVID_CL_MUERTE[[#This Row],[Comuna]]&amp;COVID_CL_MUERTE[[#This Row],[Fecha]]</f>
        <v>Buin43930</v>
      </c>
      <c r="C60" s="26" t="str">
        <f t="shared" si="5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26" t="str">
        <f t="shared" si="4"/>
        <v>Conchalí4393050</v>
      </c>
      <c r="B61" s="26" t="str">
        <f>+COVID_CL_MUERTE[[#This Row],[Comuna]]&amp;COVID_CL_MUERTE[[#This Row],[Fecha]]</f>
        <v>Conchalí43930</v>
      </c>
      <c r="C61" s="26" t="str">
        <f t="shared" si="5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26" t="str">
        <f t="shared" si="4"/>
        <v>No Informado4393051</v>
      </c>
      <c r="B62" s="26" t="str">
        <f>+COVID_CL_MUERTE[[#This Row],[Comuna]]&amp;COVID_CL_MUERTE[[#This Row],[Fecha]]</f>
        <v>No Informado43930</v>
      </c>
      <c r="C62" s="26" t="str">
        <f t="shared" si="5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26" t="str">
        <f t="shared" si="4"/>
        <v>No Informado4393052</v>
      </c>
      <c r="B63" s="26" t="str">
        <f>+COVID_CL_MUERTE[[#This Row],[Comuna]]&amp;COVID_CL_MUERTE[[#This Row],[Fecha]]</f>
        <v>No Informado43930</v>
      </c>
      <c r="C63" s="26" t="str">
        <f t="shared" si="5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26" t="str">
        <f t="shared" si="4"/>
        <v>No Informado4393053</v>
      </c>
      <c r="B64" s="26" t="str">
        <f>+COVID_CL_MUERTE[[#This Row],[Comuna]]&amp;COVID_CL_MUERTE[[#This Row],[Fecha]]</f>
        <v>No Informado43930</v>
      </c>
      <c r="C64" s="26" t="str">
        <f t="shared" si="5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26" t="str">
        <f t="shared" si="4"/>
        <v>No Informado4393054</v>
      </c>
      <c r="B65" s="26" t="str">
        <f>+COVID_CL_MUERTE[[#This Row],[Comuna]]&amp;COVID_CL_MUERTE[[#This Row],[Fecha]]</f>
        <v>No Informado43930</v>
      </c>
      <c r="C65" s="26" t="str">
        <f t="shared" si="5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26" t="str">
        <f t="shared" si="4"/>
        <v>No Informado4393055</v>
      </c>
      <c r="B66" s="26" t="str">
        <f>+COVID_CL_MUERTE[[#This Row],[Comuna]]&amp;COVID_CL_MUERTE[[#This Row],[Fecha]]</f>
        <v>No Informado43930</v>
      </c>
      <c r="C66" s="26" t="str">
        <f t="shared" si="5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26" t="str">
        <f t="shared" si="4"/>
        <v>Chillán4393056</v>
      </c>
      <c r="B67" s="26" t="str">
        <f>+COVID_CL_MUERTE[[#This Row],[Comuna]]&amp;COVID_CL_MUERTE[[#This Row],[Fecha]]</f>
        <v>Chillán43930</v>
      </c>
      <c r="C67" s="26" t="str">
        <f t="shared" si="5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26" t="str">
        <f t="shared" si="4"/>
        <v>Temuco4393057</v>
      </c>
      <c r="B68" s="26" t="str">
        <f>+COVID_CL_MUERTE[[#This Row],[Comuna]]&amp;COVID_CL_MUERTE[[#This Row],[Fecha]]</f>
        <v>Temuco43930</v>
      </c>
      <c r="C68" s="26" t="str">
        <f t="shared" si="5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26" t="str">
        <f t="shared" si="4"/>
        <v>No Informado4393158</v>
      </c>
      <c r="B69" s="26" t="str">
        <f>+COVID_CL_MUERTE[[#This Row],[Comuna]]&amp;COVID_CL_MUERTE[[#This Row],[Fecha]]</f>
        <v>No Informado43931</v>
      </c>
      <c r="C69" s="26" t="str">
        <f t="shared" si="5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26" t="str">
        <f t="shared" si="4"/>
        <v>No Informado4393159</v>
      </c>
      <c r="B70" s="26" t="str">
        <f>+COVID_CL_MUERTE[[#This Row],[Comuna]]&amp;COVID_CL_MUERTE[[#This Row],[Fecha]]</f>
        <v>No Informado43931</v>
      </c>
      <c r="C70" s="26" t="str">
        <f t="shared" si="5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26" t="str">
        <f t="shared" si="4"/>
        <v>No Informado4393160</v>
      </c>
      <c r="B71" s="26" t="str">
        <f>+COVID_CL_MUERTE[[#This Row],[Comuna]]&amp;COVID_CL_MUERTE[[#This Row],[Fecha]]</f>
        <v>No Informado43931</v>
      </c>
      <c r="C71" s="26" t="str">
        <f t="shared" si="5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26" t="str">
        <f t="shared" si="4"/>
        <v>San Joaquín4393161</v>
      </c>
      <c r="B72" s="26" t="str">
        <f>+COVID_CL_MUERTE[[#This Row],[Comuna]]&amp;COVID_CL_MUERTE[[#This Row],[Fecha]]</f>
        <v>San Joaquín43931</v>
      </c>
      <c r="C72" s="26" t="str">
        <f t="shared" si="5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26" t="str">
        <f t="shared" si="4"/>
        <v>No Informado4393162</v>
      </c>
      <c r="B73" s="26" t="str">
        <f>+COVID_CL_MUERTE[[#This Row],[Comuna]]&amp;COVID_CL_MUERTE[[#This Row],[Fecha]]</f>
        <v>No Informado43931</v>
      </c>
      <c r="C73" s="26" t="str">
        <f t="shared" si="5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26" t="str">
        <f t="shared" si="4"/>
        <v>No Informado4393163</v>
      </c>
      <c r="B74" s="26" t="str">
        <f>+COVID_CL_MUERTE[[#This Row],[Comuna]]&amp;COVID_CL_MUERTE[[#This Row],[Fecha]]</f>
        <v>No Informado43931</v>
      </c>
      <c r="C74" s="26" t="str">
        <f t="shared" si="5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26" t="str">
        <f t="shared" si="4"/>
        <v>No Informado4393164</v>
      </c>
      <c r="B75" s="26" t="str">
        <f>+COVID_CL_MUERTE[[#This Row],[Comuna]]&amp;COVID_CL_MUERTE[[#This Row],[Fecha]]</f>
        <v>No Informado43931</v>
      </c>
      <c r="C75" s="26" t="str">
        <f t="shared" si="5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26" t="str">
        <f t="shared" ref="A76:A107" si="6">+H76&amp;E76&amp;D76</f>
        <v>No Informado4393165</v>
      </c>
      <c r="B76" s="26" t="str">
        <f>+COVID_CL_MUERTE[[#This Row],[Comuna]]&amp;COVID_CL_MUERTE[[#This Row],[Fecha]]</f>
        <v>No Informado43931</v>
      </c>
      <c r="C76" s="26" t="str">
        <f t="shared" ref="C76:C107" si="7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26" t="str">
        <f t="shared" si="6"/>
        <v>No Informado4393266</v>
      </c>
      <c r="B77" s="26" t="str">
        <f>+COVID_CL_MUERTE[[#This Row],[Comuna]]&amp;COVID_CL_MUERTE[[#This Row],[Fecha]]</f>
        <v>No Informado43932</v>
      </c>
      <c r="C77" s="26" t="str">
        <f t="shared" si="7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26" t="str">
        <f t="shared" si="6"/>
        <v>No Informado4393267</v>
      </c>
      <c r="B78" s="26" t="str">
        <f>+COVID_CL_MUERTE[[#This Row],[Comuna]]&amp;COVID_CL_MUERTE[[#This Row],[Fecha]]</f>
        <v>No Informado43932</v>
      </c>
      <c r="C78" s="26" t="str">
        <f t="shared" si="7"/>
        <v>Metropolitana43932</v>
      </c>
      <c r="D78" s="46">
        <f t="shared" ref="D78:D141" si="8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9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26" t="str">
        <f t="shared" si="6"/>
        <v>No Informado4393268</v>
      </c>
      <c r="B79" s="26" t="str">
        <f>+COVID_CL_MUERTE[[#This Row],[Comuna]]&amp;COVID_CL_MUERTE[[#This Row],[Fecha]]</f>
        <v>No Informado43932</v>
      </c>
      <c r="C79" s="26" t="str">
        <f t="shared" si="7"/>
        <v>Metropolitana43932</v>
      </c>
      <c r="D79" s="46">
        <f t="shared" si="8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9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26" t="str">
        <f t="shared" si="6"/>
        <v>Osorno4393269</v>
      </c>
      <c r="B80" s="26" t="str">
        <f>+COVID_CL_MUERTE[[#This Row],[Comuna]]&amp;COVID_CL_MUERTE[[#This Row],[Fecha]]</f>
        <v>Osorno43932</v>
      </c>
      <c r="C80" s="26" t="str">
        <f t="shared" si="7"/>
        <v>Los Lagos43932</v>
      </c>
      <c r="D80" s="46">
        <f t="shared" si="8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9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26" t="str">
        <f t="shared" si="6"/>
        <v>Osorno4393270</v>
      </c>
      <c r="B81" s="26" t="str">
        <f>+COVID_CL_MUERTE[[#This Row],[Comuna]]&amp;COVID_CL_MUERTE[[#This Row],[Fecha]]</f>
        <v>Osorno43932</v>
      </c>
      <c r="C81" s="26" t="str">
        <f t="shared" si="7"/>
        <v>Los Lagos43932</v>
      </c>
      <c r="D81" s="46">
        <f t="shared" si="8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9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26" t="str">
        <f t="shared" si="6"/>
        <v>Osorno4393271</v>
      </c>
      <c r="B82" s="26" t="str">
        <f>+COVID_CL_MUERTE[[#This Row],[Comuna]]&amp;COVID_CL_MUERTE[[#This Row],[Fecha]]</f>
        <v>Osorno43932</v>
      </c>
      <c r="C82" s="26" t="str">
        <f t="shared" si="7"/>
        <v>Los Lagos43932</v>
      </c>
      <c r="D82" s="46">
        <f t="shared" si="8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9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26" t="str">
        <f t="shared" si="6"/>
        <v>Romeral4393272</v>
      </c>
      <c r="B83" s="26" t="str">
        <f>+COVID_CL_MUERTE[[#This Row],[Comuna]]&amp;COVID_CL_MUERTE[[#This Row],[Fecha]]</f>
        <v>Romeral43932</v>
      </c>
      <c r="C83" s="26" t="str">
        <f t="shared" si="7"/>
        <v>Maule43932</v>
      </c>
      <c r="D83" s="46">
        <f t="shared" si="8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9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26" t="str">
        <f t="shared" si="6"/>
        <v>Temuco4393273</v>
      </c>
      <c r="B84" s="26" t="str">
        <f>+COVID_CL_MUERTE[[#This Row],[Comuna]]&amp;COVID_CL_MUERTE[[#This Row],[Fecha]]</f>
        <v>Temuco43932</v>
      </c>
      <c r="C84" s="26" t="str">
        <f t="shared" si="7"/>
        <v>La Araucanía43932</v>
      </c>
      <c r="D84" s="46">
        <f t="shared" si="8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9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26" t="str">
        <f t="shared" si="6"/>
        <v>Arica4393374</v>
      </c>
      <c r="B85" s="26" t="str">
        <f>+COVID_CL_MUERTE[[#This Row],[Comuna]]&amp;COVID_CL_MUERTE[[#This Row],[Fecha]]</f>
        <v>Arica43933</v>
      </c>
      <c r="C85" s="26" t="str">
        <f t="shared" si="7"/>
        <v>Arica y Parinacota43933</v>
      </c>
      <c r="D85" s="46">
        <f t="shared" si="8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24</v>
      </c>
      <c r="M85" s="28" t="str">
        <f t="shared" si="9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26" t="str">
        <f t="shared" si="6"/>
        <v>Chillán4393375</v>
      </c>
      <c r="B86" s="26" t="str">
        <f>+COVID_CL_MUERTE[[#This Row],[Comuna]]&amp;COVID_CL_MUERTE[[#This Row],[Fecha]]</f>
        <v>Chillán43933</v>
      </c>
      <c r="C86" s="26" t="str">
        <f t="shared" si="7"/>
        <v>Ñuble43933</v>
      </c>
      <c r="D86" s="46">
        <f t="shared" si="8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9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26" t="str">
        <f t="shared" si="6"/>
        <v>Punta Arenas4393376</v>
      </c>
      <c r="B87" s="26" t="str">
        <f>+COVID_CL_MUERTE[[#This Row],[Comuna]]&amp;COVID_CL_MUERTE[[#This Row],[Fecha]]</f>
        <v>Punta Arenas43933</v>
      </c>
      <c r="C87" s="26" t="str">
        <f t="shared" si="7"/>
        <v>Magallanes43933</v>
      </c>
      <c r="D87" s="46">
        <f t="shared" si="8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9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26" t="str">
        <f t="shared" si="6"/>
        <v>Valdivia4393377</v>
      </c>
      <c r="B88" s="26" t="str">
        <f>+COVID_CL_MUERTE[[#This Row],[Comuna]]&amp;COVID_CL_MUERTE[[#This Row],[Fecha]]</f>
        <v>Valdivia43933</v>
      </c>
      <c r="C88" s="26" t="str">
        <f t="shared" si="7"/>
        <v>Los Ríos43933</v>
      </c>
      <c r="D88" s="46">
        <f t="shared" si="8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9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26" t="str">
        <f t="shared" si="6"/>
        <v>Buin4393378</v>
      </c>
      <c r="B89" s="26" t="str">
        <f>+COVID_CL_MUERTE[[#This Row],[Comuna]]&amp;COVID_CL_MUERTE[[#This Row],[Fecha]]</f>
        <v>Buin43933</v>
      </c>
      <c r="C89" s="26" t="str">
        <f t="shared" si="7"/>
        <v>Metropolitana43933</v>
      </c>
      <c r="D89" s="46">
        <f t="shared" si="8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9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26" t="str">
        <f t="shared" si="6"/>
        <v>No Informado4393379</v>
      </c>
      <c r="B90" s="26" t="str">
        <f>+COVID_CL_MUERTE[[#This Row],[Comuna]]&amp;COVID_CL_MUERTE[[#This Row],[Fecha]]</f>
        <v>No Informado43933</v>
      </c>
      <c r="C90" s="26" t="str">
        <f t="shared" si="7"/>
        <v>Metropolitana43933</v>
      </c>
      <c r="D90" s="46">
        <f t="shared" si="8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9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26" t="str">
        <f t="shared" si="6"/>
        <v>No Informado4393380</v>
      </c>
      <c r="B91" s="26" t="str">
        <f>+COVID_CL_MUERTE[[#This Row],[Comuna]]&amp;COVID_CL_MUERTE[[#This Row],[Fecha]]</f>
        <v>No Informado43933</v>
      </c>
      <c r="C91" s="26" t="str">
        <f t="shared" si="7"/>
        <v>Metropolitana43933</v>
      </c>
      <c r="D91" s="46">
        <f t="shared" si="8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9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26" t="str">
        <f t="shared" si="6"/>
        <v>No Informado4393481</v>
      </c>
      <c r="B92" s="26" t="str">
        <f>+COVID_CL_MUERTE[[#This Row],[Comuna]]&amp;COVID_CL_MUERTE[[#This Row],[Fecha]]</f>
        <v>No Informado43934</v>
      </c>
      <c r="C92" s="26" t="str">
        <f t="shared" si="7"/>
        <v>Metropolitana43934</v>
      </c>
      <c r="D92" s="46">
        <f t="shared" si="8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9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26" t="str">
        <f t="shared" si="6"/>
        <v>Punta Arenas4393482</v>
      </c>
      <c r="B93" s="26" t="str">
        <f>+COVID_CL_MUERTE[[#This Row],[Comuna]]&amp;COVID_CL_MUERTE[[#This Row],[Fecha]]</f>
        <v>Punta Arenas43934</v>
      </c>
      <c r="C93" s="26" t="str">
        <f t="shared" si="7"/>
        <v>Magallanes43934</v>
      </c>
      <c r="D93" s="46">
        <f t="shared" si="8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9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26" t="str">
        <f t="shared" si="6"/>
        <v>Temuco4393583</v>
      </c>
      <c r="B94" s="26" t="str">
        <f>+COVID_CL_MUERTE[[#This Row],[Comuna]]&amp;COVID_CL_MUERTE[[#This Row],[Fecha]]</f>
        <v>Temuco43935</v>
      </c>
      <c r="C94" s="26" t="str">
        <f t="shared" si="7"/>
        <v>La Araucanía43935</v>
      </c>
      <c r="D94" s="46">
        <f t="shared" si="8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9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26" t="str">
        <f t="shared" si="6"/>
        <v>Chillán4393584</v>
      </c>
      <c r="B95" s="26" t="str">
        <f>+COVID_CL_MUERTE[[#This Row],[Comuna]]&amp;COVID_CL_MUERTE[[#This Row],[Fecha]]</f>
        <v>Chillán43935</v>
      </c>
      <c r="C95" s="26" t="str">
        <f t="shared" si="7"/>
        <v>Ñuble43935</v>
      </c>
      <c r="D95" s="46">
        <f t="shared" si="8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9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26" t="str">
        <f t="shared" si="6"/>
        <v>Curepto4393585</v>
      </c>
      <c r="B96" s="26" t="str">
        <f>+COVID_CL_MUERTE[[#This Row],[Comuna]]&amp;COVID_CL_MUERTE[[#This Row],[Fecha]]</f>
        <v>Curepto43935</v>
      </c>
      <c r="C96" s="26" t="str">
        <f t="shared" si="7"/>
        <v>Maule43935</v>
      </c>
      <c r="D96" s="46">
        <f t="shared" si="8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9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26" t="str">
        <f t="shared" si="6"/>
        <v>Pedro Aguirre Cerda4393586</v>
      </c>
      <c r="B97" s="26" t="str">
        <f>+COVID_CL_MUERTE[[#This Row],[Comuna]]&amp;COVID_CL_MUERTE[[#This Row],[Fecha]]</f>
        <v>Pedro Aguirre Cerda43935</v>
      </c>
      <c r="C97" s="26" t="str">
        <f t="shared" si="7"/>
        <v>Metropolitana43935</v>
      </c>
      <c r="D97" s="46">
        <f t="shared" si="8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9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26" t="str">
        <f t="shared" si="6"/>
        <v>No Informado4393587</v>
      </c>
      <c r="B98" s="26" t="str">
        <f>+COVID_CL_MUERTE[[#This Row],[Comuna]]&amp;COVID_CL_MUERTE[[#This Row],[Fecha]]</f>
        <v>No Informado43935</v>
      </c>
      <c r="C98" s="26" t="str">
        <f t="shared" si="7"/>
        <v>Metropolitana43935</v>
      </c>
      <c r="D98" s="46">
        <f t="shared" si="8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9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26" t="str">
        <f t="shared" si="6"/>
        <v>No Informado4393588</v>
      </c>
      <c r="B99" s="26" t="str">
        <f>+COVID_CL_MUERTE[[#This Row],[Comuna]]&amp;COVID_CL_MUERTE[[#This Row],[Fecha]]</f>
        <v>No Informado43935</v>
      </c>
      <c r="C99" s="26" t="str">
        <f t="shared" si="7"/>
        <v>Metropolitana43935</v>
      </c>
      <c r="D99" s="46">
        <f t="shared" si="8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9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26" t="str">
        <f t="shared" si="6"/>
        <v>No Informado4393589</v>
      </c>
      <c r="B100" s="26" t="str">
        <f>+COVID_CL_MUERTE[[#This Row],[Comuna]]&amp;COVID_CL_MUERTE[[#This Row],[Fecha]]</f>
        <v>No Informado43935</v>
      </c>
      <c r="C100" s="26" t="str">
        <f t="shared" si="7"/>
        <v>Metropolitana43935</v>
      </c>
      <c r="D100" s="46">
        <f t="shared" si="8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9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26" t="str">
        <f t="shared" si="6"/>
        <v>Temuco4393590</v>
      </c>
      <c r="B101" s="26" t="str">
        <f>+COVID_CL_MUERTE[[#This Row],[Comuna]]&amp;COVID_CL_MUERTE[[#This Row],[Fecha]]</f>
        <v>Temuco43935</v>
      </c>
      <c r="C101" s="26" t="str">
        <f t="shared" si="7"/>
        <v>La Araucanía43935</v>
      </c>
      <c r="D101" s="46">
        <f t="shared" si="8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9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26" t="str">
        <f t="shared" si="6"/>
        <v>Lautaro4393591</v>
      </c>
      <c r="B102" s="26" t="str">
        <f>+COVID_CL_MUERTE[[#This Row],[Comuna]]&amp;COVID_CL_MUERTE[[#This Row],[Fecha]]</f>
        <v>Lautaro43935</v>
      </c>
      <c r="C102" s="26" t="str">
        <f t="shared" si="7"/>
        <v>La Araucanía43935</v>
      </c>
      <c r="D102" s="46">
        <f t="shared" si="8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9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26" t="str">
        <f t="shared" si="6"/>
        <v>Punta Arenas4393592</v>
      </c>
      <c r="B103" s="26" t="str">
        <f>+COVID_CL_MUERTE[[#This Row],[Comuna]]&amp;COVID_CL_MUERTE[[#This Row],[Fecha]]</f>
        <v>Punta Arenas43935</v>
      </c>
      <c r="C103" s="26" t="str">
        <f t="shared" si="7"/>
        <v>Magallanes43935</v>
      </c>
      <c r="D103" s="46">
        <f t="shared" si="8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9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26" t="str">
        <f t="shared" si="6"/>
        <v>No Informado4393693</v>
      </c>
      <c r="B104" s="26" t="str">
        <f>+COVID_CL_MUERTE[[#This Row],[Comuna]]&amp;COVID_CL_MUERTE[[#This Row],[Fecha]]</f>
        <v>No Informado43936</v>
      </c>
      <c r="C104" s="26" t="str">
        <f t="shared" si="7"/>
        <v>Metropolitana43936</v>
      </c>
      <c r="D104" s="46">
        <f t="shared" si="8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9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26" t="str">
        <f t="shared" si="6"/>
        <v>Temuco4393694</v>
      </c>
      <c r="B105" s="26" t="str">
        <f>+COVID_CL_MUERTE[[#This Row],[Comuna]]&amp;COVID_CL_MUERTE[[#This Row],[Fecha]]</f>
        <v>Temuco43936</v>
      </c>
      <c r="C105" s="26" t="str">
        <f t="shared" si="7"/>
        <v>La Araucanía43936</v>
      </c>
      <c r="D105" s="46">
        <f t="shared" si="8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9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26" t="str">
        <f t="shared" si="6"/>
        <v>El Quisco4393795</v>
      </c>
      <c r="B106" s="26" t="str">
        <f>+COVID_CL_MUERTE[[#This Row],[Comuna]]&amp;COVID_CL_MUERTE[[#This Row],[Fecha]]</f>
        <v>El Quisco43937</v>
      </c>
      <c r="C106" s="26" t="str">
        <f t="shared" si="7"/>
        <v>Valparaíso43937</v>
      </c>
      <c r="D106" s="46">
        <f t="shared" si="8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24</v>
      </c>
      <c r="M106" s="28" t="str">
        <f t="shared" si="9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26" t="str">
        <f t="shared" si="6"/>
        <v>Los Andes4393796</v>
      </c>
      <c r="B107" s="26" t="str">
        <f>+COVID_CL_MUERTE[[#This Row],[Comuna]]&amp;COVID_CL_MUERTE[[#This Row],[Fecha]]</f>
        <v>Los Andes43937</v>
      </c>
      <c r="C107" s="26" t="str">
        <f t="shared" si="7"/>
        <v>Valparaíso43937</v>
      </c>
      <c r="D107" s="46">
        <f t="shared" si="8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9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26" t="str">
        <f t="shared" ref="A108:A144" si="10">+H108&amp;E108&amp;D108</f>
        <v>Chillán4393797</v>
      </c>
      <c r="B108" s="26" t="str">
        <f>+COVID_CL_MUERTE[[#This Row],[Comuna]]&amp;COVID_CL_MUERTE[[#This Row],[Fecha]]</f>
        <v>Chillán43937</v>
      </c>
      <c r="C108" s="26" t="str">
        <f t="shared" ref="C108:C144" si="11">+G108&amp;E108</f>
        <v>Ñuble43937</v>
      </c>
      <c r="D108" s="46">
        <f t="shared" si="8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9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26" t="str">
        <f t="shared" si="10"/>
        <v>San Carlos4393798</v>
      </c>
      <c r="B109" s="26" t="str">
        <f>+COVID_CL_MUERTE[[#This Row],[Comuna]]&amp;COVID_CL_MUERTE[[#This Row],[Fecha]]</f>
        <v>San Carlos43937</v>
      </c>
      <c r="C109" s="26" t="str">
        <f t="shared" si="11"/>
        <v>Ñuble43937</v>
      </c>
      <c r="D109" s="46">
        <f t="shared" si="8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9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26" t="str">
        <f t="shared" si="10"/>
        <v>No Informado4393799</v>
      </c>
      <c r="B110" s="26" t="str">
        <f>+COVID_CL_MUERTE[[#This Row],[Comuna]]&amp;COVID_CL_MUERTE[[#This Row],[Fecha]]</f>
        <v>No Informado43937</v>
      </c>
      <c r="C110" s="26" t="str">
        <f t="shared" si="11"/>
        <v>Metropolitana43937</v>
      </c>
      <c r="D110" s="46">
        <f t="shared" si="8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9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26" t="str">
        <f t="shared" si="10"/>
        <v>No Informado43937100</v>
      </c>
      <c r="B111" s="26" t="str">
        <f>+COVID_CL_MUERTE[[#This Row],[Comuna]]&amp;COVID_CL_MUERTE[[#This Row],[Fecha]]</f>
        <v>No Informado43937</v>
      </c>
      <c r="C111" s="26" t="str">
        <f t="shared" si="11"/>
        <v>Metropolitana43937</v>
      </c>
      <c r="D111" s="46">
        <f t="shared" si="8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9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26" t="str">
        <f t="shared" si="10"/>
        <v>No Informado43937101</v>
      </c>
      <c r="B112" s="26" t="str">
        <f>+COVID_CL_MUERTE[[#This Row],[Comuna]]&amp;COVID_CL_MUERTE[[#This Row],[Fecha]]</f>
        <v>No Informado43937</v>
      </c>
      <c r="C112" s="26" t="str">
        <f t="shared" si="11"/>
        <v>Metropolitana43937</v>
      </c>
      <c r="D112" s="46">
        <f t="shared" si="8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9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26" t="str">
        <f t="shared" si="10"/>
        <v>No Informado43937102</v>
      </c>
      <c r="B113" s="26" t="str">
        <f>+COVID_CL_MUERTE[[#This Row],[Comuna]]&amp;COVID_CL_MUERTE[[#This Row],[Fecha]]</f>
        <v>No Informado43937</v>
      </c>
      <c r="C113" s="26" t="str">
        <f t="shared" si="11"/>
        <v>Metropolitana43937</v>
      </c>
      <c r="D113" s="46">
        <f t="shared" si="8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9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26" t="str">
        <f t="shared" si="10"/>
        <v>No Informado43937103</v>
      </c>
      <c r="B114" s="26" t="str">
        <f>+COVID_CL_MUERTE[[#This Row],[Comuna]]&amp;COVID_CL_MUERTE[[#This Row],[Fecha]]</f>
        <v>No Informado43937</v>
      </c>
      <c r="C114" s="26" t="str">
        <f t="shared" si="11"/>
        <v>Metropolitana43937</v>
      </c>
      <c r="D114" s="46">
        <f t="shared" si="8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9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26" t="str">
        <f t="shared" si="10"/>
        <v>No Informado43937104</v>
      </c>
      <c r="B115" s="26" t="str">
        <f>+COVID_CL_MUERTE[[#This Row],[Comuna]]&amp;COVID_CL_MUERTE[[#This Row],[Fecha]]</f>
        <v>No Informado43937</v>
      </c>
      <c r="C115" s="26" t="str">
        <f t="shared" si="11"/>
        <v>Metropolitana43937</v>
      </c>
      <c r="D115" s="46">
        <f t="shared" si="8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9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26" t="str">
        <f t="shared" si="10"/>
        <v>No Informado43937105</v>
      </c>
      <c r="B116" s="26" t="str">
        <f>+COVID_CL_MUERTE[[#This Row],[Comuna]]&amp;COVID_CL_MUERTE[[#This Row],[Fecha]]</f>
        <v>No Informado43937</v>
      </c>
      <c r="C116" s="26" t="str">
        <f t="shared" si="11"/>
        <v>Metropolitana43937</v>
      </c>
      <c r="D116" s="46">
        <f t="shared" si="8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9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26" t="str">
        <f t="shared" si="10"/>
        <v>No Informado43938106</v>
      </c>
      <c r="B117" s="26" t="str">
        <f>+COVID_CL_MUERTE[[#This Row],[Comuna]]&amp;COVID_CL_MUERTE[[#This Row],[Fecha]]</f>
        <v>No Informado43938</v>
      </c>
      <c r="C117" s="26" t="str">
        <f t="shared" si="11"/>
        <v>Metropolitana43938</v>
      </c>
      <c r="D117" s="46">
        <f t="shared" si="8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9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26" t="str">
        <f t="shared" si="10"/>
        <v>No Informado43938107</v>
      </c>
      <c r="B118" s="26" t="str">
        <f>+COVID_CL_MUERTE[[#This Row],[Comuna]]&amp;COVID_CL_MUERTE[[#This Row],[Fecha]]</f>
        <v>No Informado43938</v>
      </c>
      <c r="C118" s="26" t="str">
        <f t="shared" si="11"/>
        <v>Metropolitana43938</v>
      </c>
      <c r="D118" s="46">
        <f t="shared" si="8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9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26" t="str">
        <f t="shared" si="10"/>
        <v>No Informado43938108</v>
      </c>
      <c r="B119" s="26" t="str">
        <f>+COVID_CL_MUERTE[[#This Row],[Comuna]]&amp;COVID_CL_MUERTE[[#This Row],[Fecha]]</f>
        <v>No Informado43938</v>
      </c>
      <c r="C119" s="26" t="str">
        <f t="shared" si="11"/>
        <v>Metropolitana43938</v>
      </c>
      <c r="D119" s="46">
        <f t="shared" si="8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9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26" t="str">
        <f t="shared" si="10"/>
        <v>Molina43938109</v>
      </c>
      <c r="B120" s="26" t="str">
        <f>+COVID_CL_MUERTE[[#This Row],[Comuna]]&amp;COVID_CL_MUERTE[[#This Row],[Fecha]]</f>
        <v>Molina43938</v>
      </c>
      <c r="C120" s="26" t="str">
        <f t="shared" si="11"/>
        <v>Maule43938</v>
      </c>
      <c r="D120" s="46">
        <f t="shared" si="8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9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26" t="str">
        <f t="shared" si="10"/>
        <v>Romeral43938110</v>
      </c>
      <c r="B121" s="26" t="str">
        <f>+COVID_CL_MUERTE[[#This Row],[Comuna]]&amp;COVID_CL_MUERTE[[#This Row],[Fecha]]</f>
        <v>Romeral43938</v>
      </c>
      <c r="C121" s="26" t="str">
        <f t="shared" si="11"/>
        <v>Maule43938</v>
      </c>
      <c r="D121" s="46">
        <f t="shared" si="8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9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26" t="str">
        <f t="shared" si="10"/>
        <v>Talca43938111</v>
      </c>
      <c r="B122" s="26" t="str">
        <f>+COVID_CL_MUERTE[[#This Row],[Comuna]]&amp;COVID_CL_MUERTE[[#This Row],[Fecha]]</f>
        <v>Talca43938</v>
      </c>
      <c r="C122" s="26" t="str">
        <f t="shared" si="11"/>
        <v>Maule43938</v>
      </c>
      <c r="D122" s="46">
        <f t="shared" si="8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9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26" t="str">
        <f t="shared" si="10"/>
        <v>Arica43938112</v>
      </c>
      <c r="B123" s="26" t="str">
        <f>+COVID_CL_MUERTE[[#This Row],[Comuna]]&amp;COVID_CL_MUERTE[[#This Row],[Fecha]]</f>
        <v>Arica43938</v>
      </c>
      <c r="C123" s="26" t="str">
        <f t="shared" si="11"/>
        <v>Arica y Parinacota43938</v>
      </c>
      <c r="D123" s="46">
        <f t="shared" si="8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9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26" t="str">
        <f t="shared" si="10"/>
        <v>San Pablo43938113</v>
      </c>
      <c r="B124" s="26" t="str">
        <f>+COVID_CL_MUERTE[[#This Row],[Comuna]]&amp;COVID_CL_MUERTE[[#This Row],[Fecha]]</f>
        <v>San Pablo43938</v>
      </c>
      <c r="C124" s="26" t="str">
        <f t="shared" si="11"/>
        <v>Los Lagos43938</v>
      </c>
      <c r="D124" s="46">
        <f t="shared" si="8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9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26" t="str">
        <f t="shared" si="10"/>
        <v>Quillón43938114</v>
      </c>
      <c r="B125" s="26" t="str">
        <f>+COVID_CL_MUERTE[[#This Row],[Comuna]]&amp;COVID_CL_MUERTE[[#This Row],[Fecha]]</f>
        <v>Quillón43938</v>
      </c>
      <c r="C125" s="26" t="str">
        <f t="shared" si="11"/>
        <v>Ñuble43938</v>
      </c>
      <c r="D125" s="46">
        <f t="shared" si="8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9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26" t="str">
        <f t="shared" si="10"/>
        <v>Angol43938115</v>
      </c>
      <c r="B126" s="26" t="str">
        <f>+COVID_CL_MUERTE[[#This Row],[Comuna]]&amp;COVID_CL_MUERTE[[#This Row],[Fecha]]</f>
        <v>Angol43938</v>
      </c>
      <c r="C126" s="26" t="str">
        <f t="shared" si="11"/>
        <v>La Araucanía43938</v>
      </c>
      <c r="D126" s="46">
        <f t="shared" si="8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9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26" t="str">
        <f t="shared" si="10"/>
        <v>Chiguayante43938116</v>
      </c>
      <c r="B127" s="26" t="str">
        <f>+COVID_CL_MUERTE[[#This Row],[Comuna]]&amp;COVID_CL_MUERTE[[#This Row],[Fecha]]</f>
        <v>Chiguayante43938</v>
      </c>
      <c r="C127" s="26" t="str">
        <f t="shared" si="11"/>
        <v>Biobío43938</v>
      </c>
      <c r="D127" s="46">
        <f t="shared" si="8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</v>
      </c>
      <c r="M127" s="28" t="str">
        <f t="shared" si="9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26" t="str">
        <f t="shared" si="10"/>
        <v>No Informado43939117</v>
      </c>
      <c r="B128" s="26" t="str">
        <f>+COVID_CL_MUERTE[[#This Row],[Comuna]]&amp;COVID_CL_MUERTE[[#This Row],[Fecha]]</f>
        <v>No Informado43939</v>
      </c>
      <c r="C128" s="26" t="str">
        <f t="shared" si="11"/>
        <v>Metropolitana43939</v>
      </c>
      <c r="D128" s="46">
        <f t="shared" si="8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9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26" t="str">
        <f t="shared" si="10"/>
        <v>No Informado43939118</v>
      </c>
      <c r="B129" s="26" t="str">
        <f>+COVID_CL_MUERTE[[#This Row],[Comuna]]&amp;COVID_CL_MUERTE[[#This Row],[Fecha]]</f>
        <v>No Informado43939</v>
      </c>
      <c r="C129" s="26" t="str">
        <f t="shared" si="11"/>
        <v>Metropolitana43939</v>
      </c>
      <c r="D129" s="46">
        <f t="shared" si="8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9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26" t="str">
        <f t="shared" si="10"/>
        <v>No Informado43939119</v>
      </c>
      <c r="B130" s="26" t="str">
        <f>+COVID_CL_MUERTE[[#This Row],[Comuna]]&amp;COVID_CL_MUERTE[[#This Row],[Fecha]]</f>
        <v>No Informado43939</v>
      </c>
      <c r="C130" s="26" t="str">
        <f t="shared" si="11"/>
        <v>Metropolitana43939</v>
      </c>
      <c r="D130" s="46">
        <f t="shared" si="8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9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26" t="str">
        <f t="shared" si="10"/>
        <v>No Informado43939120</v>
      </c>
      <c r="B131" s="26" t="str">
        <f>+COVID_CL_MUERTE[[#This Row],[Comuna]]&amp;COVID_CL_MUERTE[[#This Row],[Fecha]]</f>
        <v>No Informado43939</v>
      </c>
      <c r="C131" s="26" t="str">
        <f t="shared" si="11"/>
        <v>Metropolitana43939</v>
      </c>
      <c r="D131" s="46">
        <f t="shared" si="8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9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26" t="str">
        <f t="shared" si="10"/>
        <v>No Informado43939121</v>
      </c>
      <c r="B132" s="26" t="str">
        <f>+COVID_CL_MUERTE[[#This Row],[Comuna]]&amp;COVID_CL_MUERTE[[#This Row],[Fecha]]</f>
        <v>No Informado43939</v>
      </c>
      <c r="C132" s="26" t="str">
        <f t="shared" si="11"/>
        <v>Metropolitana43939</v>
      </c>
      <c r="D132" s="46">
        <f t="shared" si="8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9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26" t="str">
        <f t="shared" si="10"/>
        <v>No Informado43939122</v>
      </c>
      <c r="B133" s="26" t="str">
        <f>+COVID_CL_MUERTE[[#This Row],[Comuna]]&amp;COVID_CL_MUERTE[[#This Row],[Fecha]]</f>
        <v>No Informado43939</v>
      </c>
      <c r="C133" s="26" t="str">
        <f t="shared" si="11"/>
        <v>Metropolitana43939</v>
      </c>
      <c r="D133" s="46">
        <f t="shared" si="8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9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26" t="str">
        <f t="shared" si="10"/>
        <v>No Informado43939123</v>
      </c>
      <c r="B134" s="26" t="str">
        <f>+COVID_CL_MUERTE[[#This Row],[Comuna]]&amp;COVID_CL_MUERTE[[#This Row],[Fecha]]</f>
        <v>No Informado43939</v>
      </c>
      <c r="C134" s="26" t="str">
        <f t="shared" si="11"/>
        <v>Metropolitana43939</v>
      </c>
      <c r="D134" s="46">
        <f t="shared" si="8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9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26" t="str">
        <f t="shared" si="10"/>
        <v>Teno43939124</v>
      </c>
      <c r="B135" s="26" t="str">
        <f>+COVID_CL_MUERTE[[#This Row],[Comuna]]&amp;COVID_CL_MUERTE[[#This Row],[Fecha]]</f>
        <v>Teno43939</v>
      </c>
      <c r="C135" s="26" t="str">
        <f t="shared" si="11"/>
        <v>Maule43939</v>
      </c>
      <c r="D135" s="46">
        <f t="shared" si="8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9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26" t="str">
        <f t="shared" si="10"/>
        <v>San Carlos43939125</v>
      </c>
      <c r="B136" s="26" t="str">
        <f>+COVID_CL_MUERTE[[#This Row],[Comuna]]&amp;COVID_CL_MUERTE[[#This Row],[Fecha]]</f>
        <v>San Carlos43939</v>
      </c>
      <c r="C136" s="26" t="str">
        <f t="shared" si="11"/>
        <v>Ñuble43939</v>
      </c>
      <c r="D136" s="46">
        <f t="shared" si="8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9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26" t="str">
        <f t="shared" si="10"/>
        <v>Victoria43939126</v>
      </c>
      <c r="B137" s="26" t="str">
        <f>+COVID_CL_MUERTE[[#This Row],[Comuna]]&amp;COVID_CL_MUERTE[[#This Row],[Fecha]]</f>
        <v>Victoria43939</v>
      </c>
      <c r="C137" s="26" t="str">
        <f t="shared" si="11"/>
        <v>La Araucanía43939</v>
      </c>
      <c r="D137" s="46">
        <f t="shared" si="8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9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26" t="str">
        <f t="shared" si="10"/>
        <v>Calera43940127</v>
      </c>
      <c r="B138" s="26" t="str">
        <f>+COVID_CL_MUERTE[[#This Row],[Comuna]]&amp;COVID_CL_MUERTE[[#This Row],[Fecha]]</f>
        <v>Calera43940</v>
      </c>
      <c r="C138" s="26" t="str">
        <f t="shared" si="11"/>
        <v>Valparaíso43940</v>
      </c>
      <c r="D138" s="46">
        <f t="shared" si="8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24</v>
      </c>
      <c r="M138" s="28" t="str">
        <f t="shared" si="9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26" t="str">
        <f t="shared" si="10"/>
        <v>No Informado43940128</v>
      </c>
      <c r="B139" s="26" t="str">
        <f>+COVID_CL_MUERTE[[#This Row],[Comuna]]&amp;COVID_CL_MUERTE[[#This Row],[Fecha]]</f>
        <v>No Informado43940</v>
      </c>
      <c r="C139" s="26" t="str">
        <f t="shared" si="11"/>
        <v>Metropolitana43940</v>
      </c>
      <c r="D139" s="46">
        <f t="shared" si="8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9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26" t="str">
        <f t="shared" si="10"/>
        <v>No Informado43940129</v>
      </c>
      <c r="B140" s="26" t="str">
        <f>+COVID_CL_MUERTE[[#This Row],[Comuna]]&amp;COVID_CL_MUERTE[[#This Row],[Fecha]]</f>
        <v>No Informado43940</v>
      </c>
      <c r="C140" s="26" t="str">
        <f t="shared" si="11"/>
        <v>Metropolitana43940</v>
      </c>
      <c r="D140" s="46">
        <f t="shared" si="8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9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26" t="str">
        <f t="shared" si="10"/>
        <v>No Informado43940130</v>
      </c>
      <c r="B141" s="26" t="str">
        <f>+COVID_CL_MUERTE[[#This Row],[Comuna]]&amp;COVID_CL_MUERTE[[#This Row],[Fecha]]</f>
        <v>No Informado43940</v>
      </c>
      <c r="C141" s="26" t="str">
        <f t="shared" si="11"/>
        <v>Metropolitana43940</v>
      </c>
      <c r="D141" s="46">
        <f t="shared" si="8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9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26" t="str">
        <f t="shared" si="10"/>
        <v>No Informado43940131</v>
      </c>
      <c r="B142" s="26" t="str">
        <f>+COVID_CL_MUERTE[[#This Row],[Comuna]]&amp;COVID_CL_MUERTE[[#This Row],[Fecha]]</f>
        <v>No Informado43940</v>
      </c>
      <c r="C142" s="26" t="str">
        <f t="shared" si="11"/>
        <v>Metropolitana43940</v>
      </c>
      <c r="D142" s="46">
        <f t="shared" ref="D142:D157" si="12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3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26" t="str">
        <f t="shared" si="10"/>
        <v>No Informado43940132</v>
      </c>
      <c r="B143" s="26" t="str">
        <f>+COVID_CL_MUERTE[[#This Row],[Comuna]]&amp;COVID_CL_MUERTE[[#This Row],[Fecha]]</f>
        <v>No Informado43940</v>
      </c>
      <c r="C143" s="26" t="str">
        <f t="shared" si="11"/>
        <v>Metropolitana43940</v>
      </c>
      <c r="D143" s="46">
        <f t="shared" si="12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3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26" t="str">
        <f t="shared" si="10"/>
        <v>Bulnes43940133</v>
      </c>
      <c r="B144" s="26" t="str">
        <f>+COVID_CL_MUERTE[[#This Row],[Comuna]]&amp;COVID_CL_MUERTE[[#This Row],[Fecha]]</f>
        <v>Bulnes43940</v>
      </c>
      <c r="C144" s="26" t="str">
        <f t="shared" si="11"/>
        <v>Ñuble43940</v>
      </c>
      <c r="D144" s="46">
        <f t="shared" si="12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3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26" t="str">
        <f t="shared" ref="A145:A158" si="14">+H145&amp;E145&amp;D145</f>
        <v>Talca43941134</v>
      </c>
      <c r="B145" s="26" t="str">
        <f>+COVID_CL_MUERTE[[#This Row],[Comuna]]&amp;COVID_CL_MUERTE[[#This Row],[Fecha]]</f>
        <v>Talca43941</v>
      </c>
      <c r="C145" s="26" t="str">
        <f t="shared" ref="C145:C158" si="15">+G145&amp;E145</f>
        <v>Maule43941</v>
      </c>
      <c r="D145" s="46">
        <f t="shared" si="12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3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26" t="str">
        <f t="shared" si="14"/>
        <v>Río Claro43941135</v>
      </c>
      <c r="B146" s="26" t="str">
        <f>+COVID_CL_MUERTE[[#This Row],[Comuna]]&amp;COVID_CL_MUERTE[[#This Row],[Fecha]]</f>
        <v>Río Claro43941</v>
      </c>
      <c r="C146" s="26" t="str">
        <f t="shared" si="15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3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26" t="str">
        <f t="shared" si="14"/>
        <v>No Informado43941136</v>
      </c>
      <c r="B147" s="26" t="str">
        <f>+COVID_CL_MUERTE[[#This Row],[Comuna]]&amp;COVID_CL_MUERTE[[#This Row],[Fecha]]</f>
        <v>No Informado43941</v>
      </c>
      <c r="C147" s="26" t="str">
        <f t="shared" si="15"/>
        <v>Metropolitana43941</v>
      </c>
      <c r="D147" s="46">
        <f t="shared" si="12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3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26" t="str">
        <f t="shared" si="14"/>
        <v>No Informado43941137</v>
      </c>
      <c r="B148" s="26" t="str">
        <f>+COVID_CL_MUERTE[[#This Row],[Comuna]]&amp;COVID_CL_MUERTE[[#This Row],[Fecha]]</f>
        <v>No Informado43941</v>
      </c>
      <c r="C148" s="26" t="str">
        <f t="shared" si="15"/>
        <v>Metropolitana43941</v>
      </c>
      <c r="D148" s="46">
        <f t="shared" si="12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3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26" t="str">
        <f t="shared" si="14"/>
        <v>No Informado43941138</v>
      </c>
      <c r="B149" s="26" t="str">
        <f>+COVID_CL_MUERTE[[#This Row],[Comuna]]&amp;COVID_CL_MUERTE[[#This Row],[Fecha]]</f>
        <v>No Informado43941</v>
      </c>
      <c r="C149" s="26" t="str">
        <f t="shared" si="15"/>
        <v>Metropolitana43941</v>
      </c>
      <c r="D149" s="46">
        <f t="shared" si="12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3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26" t="str">
        <f t="shared" si="14"/>
        <v>No Informado43941139</v>
      </c>
      <c r="B150" s="26" t="str">
        <f>+COVID_CL_MUERTE[[#This Row],[Comuna]]&amp;COVID_CL_MUERTE[[#This Row],[Fecha]]</f>
        <v>No Informado43941</v>
      </c>
      <c r="C150" s="26" t="str">
        <f t="shared" si="15"/>
        <v>Metropolitana43941</v>
      </c>
      <c r="D150" s="46">
        <f t="shared" si="12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3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26" t="str">
        <f t="shared" si="14"/>
        <v>Viña del Mar43942140</v>
      </c>
      <c r="B151" s="26" t="str">
        <f>+COVID_CL_MUERTE[[#This Row],[Comuna]]&amp;COVID_CL_MUERTE[[#This Row],[Fecha]]</f>
        <v>Viña del Mar43942</v>
      </c>
      <c r="C151" s="26" t="str">
        <f t="shared" si="15"/>
        <v>Valparaíso43942</v>
      </c>
      <c r="D151" s="46">
        <f t="shared" si="12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3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26" t="str">
        <f t="shared" si="14"/>
        <v>No Informado43942141</v>
      </c>
      <c r="B152" s="26" t="str">
        <f>+COVID_CL_MUERTE[[#This Row],[Comuna]]&amp;COVID_CL_MUERTE[[#This Row],[Fecha]]</f>
        <v>No Informado43942</v>
      </c>
      <c r="C152" s="26" t="str">
        <f t="shared" si="15"/>
        <v>Metropolitana43942</v>
      </c>
      <c r="D152" s="46">
        <f t="shared" si="12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3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26" t="str">
        <f t="shared" si="14"/>
        <v>No Informado43942142</v>
      </c>
      <c r="B153" s="26" t="str">
        <f>+COVID_CL_MUERTE[[#This Row],[Comuna]]&amp;COVID_CL_MUERTE[[#This Row],[Fecha]]</f>
        <v>No Informado43942</v>
      </c>
      <c r="C153" s="26" t="str">
        <f t="shared" si="15"/>
        <v>Metropolitana43942</v>
      </c>
      <c r="D153" s="46">
        <f t="shared" si="12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3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26" t="str">
        <f t="shared" si="14"/>
        <v>Rancagua43942143</v>
      </c>
      <c r="B154" s="26" t="str">
        <f>+COVID_CL_MUERTE[[#This Row],[Comuna]]&amp;COVID_CL_MUERTE[[#This Row],[Fecha]]</f>
        <v>Rancagua43942</v>
      </c>
      <c r="C154" s="26" t="str">
        <f t="shared" si="15"/>
        <v>O'Higgins43942</v>
      </c>
      <c r="D154" s="46">
        <f t="shared" si="12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3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26" t="str">
        <f t="shared" si="14"/>
        <v>Concepción43942144</v>
      </c>
      <c r="B155" s="26" t="str">
        <f>+COVID_CL_MUERTE[[#This Row],[Comuna]]&amp;COVID_CL_MUERTE[[#This Row],[Fecha]]</f>
        <v>Concepción43942</v>
      </c>
      <c r="C155" s="26" t="str">
        <f t="shared" si="15"/>
        <v>Biobío43942</v>
      </c>
      <c r="D155" s="46">
        <f t="shared" si="12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24</v>
      </c>
      <c r="M155" s="28" t="str">
        <f t="shared" si="13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26" t="str">
        <f t="shared" si="14"/>
        <v>Temuco43942145</v>
      </c>
      <c r="B156" s="26" t="str">
        <f>+COVID_CL_MUERTE[[#This Row],[Comuna]]&amp;COVID_CL_MUERTE[[#This Row],[Fecha]]</f>
        <v>Temuco43942</v>
      </c>
      <c r="C156" s="26" t="str">
        <f t="shared" si="15"/>
        <v>La Araucanía43942</v>
      </c>
      <c r="D156" s="46">
        <f t="shared" si="12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3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26" t="str">
        <f t="shared" si="14"/>
        <v>Temuco43942146</v>
      </c>
      <c r="B157" s="26" t="str">
        <f>+COVID_CL_MUERTE[[#This Row],[Comuna]]&amp;COVID_CL_MUERTE[[#This Row],[Fecha]]</f>
        <v>Temuco43942</v>
      </c>
      <c r="C157" s="26" t="str">
        <f t="shared" si="15"/>
        <v>La Araucanía43942</v>
      </c>
      <c r="D157" s="46">
        <f t="shared" si="12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3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26" t="str">
        <f t="shared" si="14"/>
        <v>Punta Arenas43942147</v>
      </c>
      <c r="B158" s="26" t="str">
        <f>+COVID_CL_MUERTE[[#This Row],[Comuna]]&amp;COVID_CL_MUERTE[[#This Row],[Fecha]]</f>
        <v>Punta Arenas43942</v>
      </c>
      <c r="C158" s="26" t="str">
        <f t="shared" si="15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26" t="str">
        <f t="shared" ref="A159:A171" si="16">+H159&amp;E159&amp;D159</f>
        <v>Antofagasta43943148</v>
      </c>
      <c r="B159" s="26" t="str">
        <f>+COVID_CL_MUERTE[[#This Row],[Comuna]]&amp;COVID_CL_MUERTE[[#This Row],[Fecha]]</f>
        <v>Antofagasta43943</v>
      </c>
      <c r="C159" s="26" t="str">
        <f t="shared" ref="C159:C171" si="17">+G159&amp;E159</f>
        <v>Antofagasta43943</v>
      </c>
      <c r="D159" s="46">
        <f t="shared" ref="D159:D192" si="18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24</v>
      </c>
      <c r="M159" s="28" t="str">
        <f t="shared" ref="M159:M171" si="19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26" t="str">
        <f t="shared" si="16"/>
        <v>El Tabo43943149</v>
      </c>
      <c r="B160" s="26" t="str">
        <f>+COVID_CL_MUERTE[[#This Row],[Comuna]]&amp;COVID_CL_MUERTE[[#This Row],[Fecha]]</f>
        <v>El Tabo43943</v>
      </c>
      <c r="C160" s="26" t="str">
        <f t="shared" si="17"/>
        <v>Valparaíso43943</v>
      </c>
      <c r="D160" s="46">
        <f t="shared" si="18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9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26" t="str">
        <f t="shared" si="16"/>
        <v>La Pintana43943150</v>
      </c>
      <c r="B161" s="26" t="str">
        <f>+COVID_CL_MUERTE[[#This Row],[Comuna]]&amp;COVID_CL_MUERTE[[#This Row],[Fecha]]</f>
        <v>La Pintana43943</v>
      </c>
      <c r="C161" s="26" t="str">
        <f t="shared" si="17"/>
        <v>Metropolitana43943</v>
      </c>
      <c r="D161" s="46">
        <f t="shared" si="18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9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26" t="str">
        <f t="shared" si="16"/>
        <v>No Informado43943151</v>
      </c>
      <c r="B162" s="26" t="str">
        <f>+COVID_CL_MUERTE[[#This Row],[Comuna]]&amp;COVID_CL_MUERTE[[#This Row],[Fecha]]</f>
        <v>No Informado43943</v>
      </c>
      <c r="C162" s="26" t="str">
        <f t="shared" si="17"/>
        <v>Metropolitana43943</v>
      </c>
      <c r="D162" s="46">
        <f t="shared" si="18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9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26" t="str">
        <f t="shared" si="16"/>
        <v>No Informado43943152</v>
      </c>
      <c r="B163" s="26" t="str">
        <f>+COVID_CL_MUERTE[[#This Row],[Comuna]]&amp;COVID_CL_MUERTE[[#This Row],[Fecha]]</f>
        <v>No Informado43943</v>
      </c>
      <c r="C163" s="26" t="str">
        <f t="shared" si="17"/>
        <v>Metropolitana43943</v>
      </c>
      <c r="D163" s="46">
        <f t="shared" si="18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9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26" t="str">
        <f t="shared" si="16"/>
        <v>No Informado43943153</v>
      </c>
      <c r="B164" s="26" t="str">
        <f>+COVID_CL_MUERTE[[#This Row],[Comuna]]&amp;COVID_CL_MUERTE[[#This Row],[Fecha]]</f>
        <v>No Informado43943</v>
      </c>
      <c r="C164" s="26" t="str">
        <f t="shared" si="17"/>
        <v>Metropolitana43943</v>
      </c>
      <c r="D164" s="46">
        <f t="shared" si="18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9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26" t="str">
        <f t="shared" si="16"/>
        <v>No Informado43943154</v>
      </c>
      <c r="B165" s="26" t="str">
        <f>+COVID_CL_MUERTE[[#This Row],[Comuna]]&amp;COVID_CL_MUERTE[[#This Row],[Fecha]]</f>
        <v>No Informado43943</v>
      </c>
      <c r="C165" s="26" t="str">
        <f t="shared" si="17"/>
        <v>Metropolitana43943</v>
      </c>
      <c r="D165" s="46">
        <f t="shared" si="18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9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26" t="str">
        <f t="shared" si="16"/>
        <v>No Informado43943155</v>
      </c>
      <c r="B166" s="26" t="str">
        <f>+COVID_CL_MUERTE[[#This Row],[Comuna]]&amp;COVID_CL_MUERTE[[#This Row],[Fecha]]</f>
        <v>No Informado43943</v>
      </c>
      <c r="C166" s="26" t="str">
        <f t="shared" si="17"/>
        <v>Metropolitana43943</v>
      </c>
      <c r="D166" s="46">
        <f t="shared" si="18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9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26" t="str">
        <f t="shared" si="16"/>
        <v>No Informado43943156</v>
      </c>
      <c r="B167" s="26" t="str">
        <f>+COVID_CL_MUERTE[[#This Row],[Comuna]]&amp;COVID_CL_MUERTE[[#This Row],[Fecha]]</f>
        <v>No Informado43943</v>
      </c>
      <c r="C167" s="26" t="str">
        <f t="shared" si="17"/>
        <v>Metropolitana43943</v>
      </c>
      <c r="D167" s="46">
        <f t="shared" si="18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9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26" t="str">
        <f t="shared" si="16"/>
        <v>No Informado43943157</v>
      </c>
      <c r="B168" s="26" t="str">
        <f>+COVID_CL_MUERTE[[#This Row],[Comuna]]&amp;COVID_CL_MUERTE[[#This Row],[Fecha]]</f>
        <v>No Informado43943</v>
      </c>
      <c r="C168" s="26" t="str">
        <f t="shared" si="17"/>
        <v>Metropolitana43943</v>
      </c>
      <c r="D168" s="46">
        <f t="shared" si="18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9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26" t="str">
        <f t="shared" si="16"/>
        <v>No Informado43943158</v>
      </c>
      <c r="B169" s="26" t="str">
        <f>+COVID_CL_MUERTE[[#This Row],[Comuna]]&amp;COVID_CL_MUERTE[[#This Row],[Fecha]]</f>
        <v>No Informado43943</v>
      </c>
      <c r="C169" s="26" t="str">
        <f t="shared" si="17"/>
        <v>Metropolitana43943</v>
      </c>
      <c r="D169" s="46">
        <f t="shared" si="18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9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26" t="str">
        <f t="shared" si="16"/>
        <v>Talcahuano43943159</v>
      </c>
      <c r="B170" s="26" t="str">
        <f>+COVID_CL_MUERTE[[#This Row],[Comuna]]&amp;COVID_CL_MUERTE[[#This Row],[Fecha]]</f>
        <v>Talcahuano43943</v>
      </c>
      <c r="C170" s="26" t="str">
        <f t="shared" si="17"/>
        <v>Biobío43943</v>
      </c>
      <c r="D170" s="46">
        <f t="shared" si="18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9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38" t="str">
        <f t="shared" si="16"/>
        <v>Collipulli43943160</v>
      </c>
      <c r="B171" s="38" t="str">
        <f>+COVID_CL_MUERTE[[#This Row],[Comuna]]&amp;COVID_CL_MUERTE[[#This Row],[Fecha]]</f>
        <v>Collipulli43943</v>
      </c>
      <c r="C171" s="38" t="str">
        <f t="shared" si="17"/>
        <v>La Araucanía43943</v>
      </c>
      <c r="D171" s="46">
        <f t="shared" si="18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9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26" t="str">
        <f t="shared" ref="A172:A179" si="20">+H172&amp;E172&amp;D172</f>
        <v>No Informado43944161</v>
      </c>
      <c r="B172" s="26" t="str">
        <f>+COVID_CL_MUERTE[[#This Row],[Comuna]]&amp;COVID_CL_MUERTE[[#This Row],[Fecha]]</f>
        <v>No Informado43944</v>
      </c>
      <c r="C172" s="26" t="str">
        <f t="shared" ref="C172:C179" si="21">+G172&amp;E172</f>
        <v>Metropolitana43944</v>
      </c>
      <c r="D172" s="46">
        <f t="shared" si="18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26" t="str">
        <f t="shared" si="20"/>
        <v>No Informado43944162</v>
      </c>
      <c r="B173" s="26" t="str">
        <f>+COVID_CL_MUERTE[[#This Row],[Comuna]]&amp;COVID_CL_MUERTE[[#This Row],[Fecha]]</f>
        <v>No Informado43944</v>
      </c>
      <c r="C173" s="26" t="str">
        <f t="shared" si="21"/>
        <v>Metropolitana43944</v>
      </c>
      <c r="D173" s="46">
        <f t="shared" si="18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26" t="str">
        <f t="shared" si="20"/>
        <v>No Informado43944163</v>
      </c>
      <c r="B174" s="26" t="str">
        <f>+COVID_CL_MUERTE[[#This Row],[Comuna]]&amp;COVID_CL_MUERTE[[#This Row],[Fecha]]</f>
        <v>No Informado43944</v>
      </c>
      <c r="C174" s="26" t="str">
        <f t="shared" si="21"/>
        <v>Metropolitana43944</v>
      </c>
      <c r="D174" s="46">
        <f t="shared" si="18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26" t="str">
        <f t="shared" si="20"/>
        <v>No Informado43944164</v>
      </c>
      <c r="B175" s="26" t="str">
        <f>+COVID_CL_MUERTE[[#This Row],[Comuna]]&amp;COVID_CL_MUERTE[[#This Row],[Fecha]]</f>
        <v>No Informado43944</v>
      </c>
      <c r="C175" s="26" t="str">
        <f t="shared" si="21"/>
        <v>Metropolitana43944</v>
      </c>
      <c r="D175" s="46">
        <f t="shared" si="18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26" t="str">
        <f t="shared" si="20"/>
        <v>No Informado43944165</v>
      </c>
      <c r="B176" s="26" t="str">
        <f>+COVID_CL_MUERTE[[#This Row],[Comuna]]&amp;COVID_CL_MUERTE[[#This Row],[Fecha]]</f>
        <v>No Informado43944</v>
      </c>
      <c r="C176" s="26" t="str">
        <f t="shared" si="21"/>
        <v>Metropolitana43944</v>
      </c>
      <c r="D176" s="46">
        <f t="shared" si="18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26" t="str">
        <f t="shared" si="20"/>
        <v>No Informado43944166</v>
      </c>
      <c r="B177" s="26" t="str">
        <f>+COVID_CL_MUERTE[[#This Row],[Comuna]]&amp;COVID_CL_MUERTE[[#This Row],[Fecha]]</f>
        <v>No Informado43944</v>
      </c>
      <c r="C177" s="26" t="str">
        <f t="shared" si="21"/>
        <v>Metropolitana43944</v>
      </c>
      <c r="D177" s="46">
        <f t="shared" si="18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26" t="str">
        <f t="shared" si="20"/>
        <v>No Informado43944167</v>
      </c>
      <c r="B178" s="26" t="str">
        <f>+COVID_CL_MUERTE[[#This Row],[Comuna]]&amp;COVID_CL_MUERTE[[#This Row],[Fecha]]</f>
        <v>No Informado43944</v>
      </c>
      <c r="C178" s="26" t="str">
        <f t="shared" si="21"/>
        <v>Metropolitana43944</v>
      </c>
      <c r="D178" s="46">
        <f t="shared" si="18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26" t="str">
        <f t="shared" si="20"/>
        <v>Osorno43944168</v>
      </c>
      <c r="B179" s="26" t="str">
        <f>+COVID_CL_MUERTE[[#This Row],[Comuna]]&amp;COVID_CL_MUERTE[[#This Row],[Fecha]]</f>
        <v>Osorno43944</v>
      </c>
      <c r="C179" s="26" t="str">
        <f t="shared" si="21"/>
        <v>Los Lagos43944</v>
      </c>
      <c r="D179" s="46">
        <f t="shared" si="18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26" t="str">
        <f t="shared" ref="A180:A185" si="22">+H180&amp;E180&amp;D180</f>
        <v>Arica43945169</v>
      </c>
      <c r="B180" s="26" t="str">
        <f>+COVID_CL_MUERTE[[#This Row],[Comuna]]&amp;COVID_CL_MUERTE[[#This Row],[Fecha]]</f>
        <v>Arica43945</v>
      </c>
      <c r="C180" s="26" t="str">
        <f t="shared" ref="C180:C185" si="23">+G180&amp;E180</f>
        <v>Arica y Parinacota43945</v>
      </c>
      <c r="D180" s="46">
        <f t="shared" si="18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24</v>
      </c>
      <c r="K180" s="8"/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26" t="str">
        <f t="shared" si="22"/>
        <v>El Quisco43945170</v>
      </c>
      <c r="B181" s="26" t="str">
        <f>+COVID_CL_MUERTE[[#This Row],[Comuna]]&amp;COVID_CL_MUERTE[[#This Row],[Fecha]]</f>
        <v>El Quisco43945</v>
      </c>
      <c r="C181" s="26" t="str">
        <f t="shared" si="23"/>
        <v>Valparaíso43945</v>
      </c>
      <c r="D181" s="46">
        <f t="shared" si="18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4</v>
      </c>
      <c r="K181" s="8"/>
      <c r="L181" s="6" t="s">
        <v>2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26" t="str">
        <f t="shared" si="22"/>
        <v>No Informado43945171</v>
      </c>
      <c r="B182" s="26" t="str">
        <f>+COVID_CL_MUERTE[[#This Row],[Comuna]]&amp;COVID_CL_MUERTE[[#This Row],[Fecha]]</f>
        <v>No Informado43945</v>
      </c>
      <c r="C182" s="26" t="str">
        <f t="shared" si="23"/>
        <v>Metropolitana43945</v>
      </c>
      <c r="D182" s="46">
        <f t="shared" si="18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26" t="str">
        <f t="shared" si="22"/>
        <v>Ñiquén43945172</v>
      </c>
      <c r="B183" s="26" t="str">
        <f>+COVID_CL_MUERTE[[#This Row],[Comuna]]&amp;COVID_CL_MUERTE[[#This Row],[Fecha]]</f>
        <v>Ñiquén43945</v>
      </c>
      <c r="C183" s="26" t="str">
        <f t="shared" si="23"/>
        <v>Ñuble43945</v>
      </c>
      <c r="D183" s="46">
        <f t="shared" si="18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26" t="str">
        <f t="shared" si="22"/>
        <v>Osorno43945173</v>
      </c>
      <c r="B184" s="26" t="str">
        <f>+COVID_CL_MUERTE[[#This Row],[Comuna]]&amp;COVID_CL_MUERTE[[#This Row],[Fecha]]</f>
        <v>Osorno43945</v>
      </c>
      <c r="C184" s="26" t="str">
        <f t="shared" si="23"/>
        <v>Los Lagos43945</v>
      </c>
      <c r="D184" s="46">
        <f t="shared" si="18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26" t="str">
        <f t="shared" si="22"/>
        <v>Punta Arenas43945174</v>
      </c>
      <c r="B185" s="26" t="str">
        <f>+COVID_CL_MUERTE[[#This Row],[Comuna]]&amp;COVID_CL_MUERTE[[#This Row],[Fecha]]</f>
        <v>Punta Arenas43945</v>
      </c>
      <c r="C185" s="26" t="str">
        <f t="shared" si="23"/>
        <v>Magallanes43945</v>
      </c>
      <c r="D185" s="46">
        <f t="shared" si="18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26" t="str">
        <f t="shared" ref="A186:A192" si="24">+H186&amp;E186&amp;D186</f>
        <v>No Informado43946175</v>
      </c>
      <c r="B186" s="26" t="str">
        <f>+COVID_CL_MUERTE[[#This Row],[Comuna]]&amp;COVID_CL_MUERTE[[#This Row],[Fecha]]</f>
        <v>No Informado43946</v>
      </c>
      <c r="C186" s="26" t="str">
        <f t="shared" ref="C186:C192" si="25">+G186&amp;E186</f>
        <v>Metropolitana43946</v>
      </c>
      <c r="D186" s="46">
        <f t="shared" si="18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26" t="str">
        <f t="shared" si="24"/>
        <v>No Informado43946176</v>
      </c>
      <c r="B187" s="26" t="str">
        <f>+COVID_CL_MUERTE[[#This Row],[Comuna]]&amp;COVID_CL_MUERTE[[#This Row],[Fecha]]</f>
        <v>No Informado43946</v>
      </c>
      <c r="C187" s="26" t="str">
        <f t="shared" si="25"/>
        <v>Metropolitana43946</v>
      </c>
      <c r="D187" s="46">
        <f t="shared" si="18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26" t="str">
        <f t="shared" si="24"/>
        <v>No Informado43946177</v>
      </c>
      <c r="B188" s="26" t="str">
        <f>+COVID_CL_MUERTE[[#This Row],[Comuna]]&amp;COVID_CL_MUERTE[[#This Row],[Fecha]]</f>
        <v>No Informado43946</v>
      </c>
      <c r="C188" s="26" t="str">
        <f t="shared" si="25"/>
        <v>Metropolitana43946</v>
      </c>
      <c r="D188" s="46">
        <f t="shared" si="18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26" t="str">
        <f t="shared" si="24"/>
        <v>Temuco43946178</v>
      </c>
      <c r="B189" s="26" t="str">
        <f>+COVID_CL_MUERTE[[#This Row],[Comuna]]&amp;COVID_CL_MUERTE[[#This Row],[Fecha]]</f>
        <v>Temuco43946</v>
      </c>
      <c r="C189" s="26" t="str">
        <f t="shared" si="25"/>
        <v>La Araucanía43946</v>
      </c>
      <c r="D189" s="46">
        <f t="shared" si="18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26" t="str">
        <f t="shared" si="24"/>
        <v>Antofagasta43946179</v>
      </c>
      <c r="B190" s="26" t="str">
        <f>+COVID_CL_MUERTE[[#This Row],[Comuna]]&amp;COVID_CL_MUERTE[[#This Row],[Fecha]]</f>
        <v>Antofagasta43946</v>
      </c>
      <c r="C190" s="26" t="str">
        <f t="shared" si="25"/>
        <v>Antofagasta43946</v>
      </c>
      <c r="D190" s="46">
        <f t="shared" si="18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24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26" t="str">
        <f t="shared" si="24"/>
        <v>San Antonio43946180</v>
      </c>
      <c r="B191" s="26" t="str">
        <f>+COVID_CL_MUERTE[[#This Row],[Comuna]]&amp;COVID_CL_MUERTE[[#This Row],[Fecha]]</f>
        <v>San Antonio43946</v>
      </c>
      <c r="C191" s="26" t="str">
        <f t="shared" si="25"/>
        <v>Valparaíso43946</v>
      </c>
      <c r="D191" s="46">
        <f t="shared" si="18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26" t="str">
        <f t="shared" si="24"/>
        <v>Iquique43946181</v>
      </c>
      <c r="B192" s="26" t="str">
        <f>+COVID_CL_MUERTE[[#This Row],[Comuna]]&amp;COVID_CL_MUERTE[[#This Row],[Fecha]]</f>
        <v>Iquique43946</v>
      </c>
      <c r="C192" s="26" t="str">
        <f t="shared" si="25"/>
        <v>Tarapacá43946</v>
      </c>
      <c r="D192" s="46">
        <f t="shared" si="18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</sheetData>
  <conditionalFormatting sqref="G13:G144">
    <cfRule type="cellIs" dxfId="74" priority="3" operator="equal">
      <formula>"Reemplazar"</formula>
    </cfRule>
  </conditionalFormatting>
  <conditionalFormatting sqref="H13:H144">
    <cfRule type="cellIs" dxfId="73" priority="2" operator="equal">
      <formula>"No Informado"</formula>
    </cfRule>
  </conditionalFormatting>
  <conditionalFormatting sqref="I12:I192">
    <cfRule type="cellIs" dxfId="72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6755"/>
  <sheetViews>
    <sheetView showGridLines="0" workbookViewId="0">
      <pane ySplit="9" topLeftCell="A5813" activePane="bottomLeft" state="frozen"/>
      <selection pane="bottomLeft" activeCell="L5813" sqref="L5813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 t="shared" ref="A10:A73" si="0">+H10&amp;E10&amp;D10</f>
        <v>No Informado439091</v>
      </c>
      <c r="B10" s="18" t="str">
        <f>+COVID_CL_RECUPERA[[#This Row],[Comuna]]&amp;COVID_CL_RECUPERA[[#This Row],[Fecha]]</f>
        <v>No Informado43909</v>
      </c>
      <c r="C10" s="18" t="str">
        <f t="shared" ref="C10:C73" si="1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si="0"/>
        <v>No Informado439092</v>
      </c>
      <c r="B11" s="18" t="str">
        <f>+COVID_CL_RECUPERA[[#This Row],[Comuna]]&amp;COVID_CL_RECUPERA[[#This Row],[Fecha]]</f>
        <v>No Informado43909</v>
      </c>
      <c r="C11" s="18" t="str">
        <f t="shared" si="1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0"/>
        <v>No Informado439093</v>
      </c>
      <c r="B12" s="18" t="str">
        <f>+COVID_CL_RECUPERA[[#This Row],[Comuna]]&amp;COVID_CL_RECUPERA[[#This Row],[Fecha]]</f>
        <v>No Informado43909</v>
      </c>
      <c r="C12" s="18" t="str">
        <f t="shared" si="1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0"/>
        <v>No Informado439094</v>
      </c>
      <c r="B13" s="18" t="str">
        <f>+COVID_CL_RECUPERA[[#This Row],[Comuna]]&amp;COVID_CL_RECUPERA[[#This Row],[Fecha]]</f>
        <v>No Informado43909</v>
      </c>
      <c r="C13" s="18" t="str">
        <f t="shared" si="1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0"/>
        <v>No Informado439095</v>
      </c>
      <c r="B14" s="18" t="str">
        <f>+COVID_CL_RECUPERA[[#This Row],[Comuna]]&amp;COVID_CL_RECUPERA[[#This Row],[Fecha]]</f>
        <v>No Informado43909</v>
      </c>
      <c r="C14" s="18" t="str">
        <f t="shared" si="1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0"/>
        <v>No Informado439106</v>
      </c>
      <c r="B15" s="18" t="str">
        <f>+COVID_CL_RECUPERA[[#This Row],[Comuna]]&amp;COVID_CL_RECUPERA[[#This Row],[Fecha]]</f>
        <v>No Informado43910</v>
      </c>
      <c r="C15" s="18" t="str">
        <f t="shared" si="1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0"/>
        <v>No Informado439117</v>
      </c>
      <c r="B16" s="18" t="str">
        <f>+COVID_CL_RECUPERA[[#This Row],[Comuna]]&amp;COVID_CL_RECUPERA[[#This Row],[Fecha]]</f>
        <v>No Informado43911</v>
      </c>
      <c r="C16" s="18" t="str">
        <f t="shared" si="1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0"/>
        <v>No Informado439118</v>
      </c>
      <c r="B17" s="18" t="str">
        <f>+COVID_CL_RECUPERA[[#This Row],[Comuna]]&amp;COVID_CL_RECUPERA[[#This Row],[Fecha]]</f>
        <v>No Informado43911</v>
      </c>
      <c r="C17" s="18" t="str">
        <f t="shared" si="1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0"/>
        <v>No Informado439139</v>
      </c>
      <c r="B18" s="18" t="str">
        <f>+COVID_CL_RECUPERA[[#This Row],[Comuna]]&amp;COVID_CL_RECUPERA[[#This Row],[Fecha]]</f>
        <v>No Informado43913</v>
      </c>
      <c r="C18" s="18" t="str">
        <f t="shared" si="1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0"/>
        <v>No Informado4391310</v>
      </c>
      <c r="B19" s="18" t="str">
        <f>+COVID_CL_RECUPERA[[#This Row],[Comuna]]&amp;COVID_CL_RECUPERA[[#This Row],[Fecha]]</f>
        <v>No Informado43913</v>
      </c>
      <c r="C19" s="18" t="str">
        <f t="shared" si="1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0"/>
        <v>No Informado4391311</v>
      </c>
      <c r="B20" s="18" t="str">
        <f>+COVID_CL_RECUPERA[[#This Row],[Comuna]]&amp;COVID_CL_RECUPERA[[#This Row],[Fecha]]</f>
        <v>No Informado43913</v>
      </c>
      <c r="C20" s="18" t="str">
        <f t="shared" si="1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0"/>
        <v>No Informado4391412</v>
      </c>
      <c r="B21" s="18" t="str">
        <f>+COVID_CL_RECUPERA[[#This Row],[Comuna]]&amp;COVID_CL_RECUPERA[[#This Row],[Fecha]]</f>
        <v>No Informado43914</v>
      </c>
      <c r="C21" s="18" t="str">
        <f t="shared" si="1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0"/>
        <v>No Informado4391413</v>
      </c>
      <c r="B22" s="18" t="str">
        <f>+COVID_CL_RECUPERA[[#This Row],[Comuna]]&amp;COVID_CL_RECUPERA[[#This Row],[Fecha]]</f>
        <v>No Informado43914</v>
      </c>
      <c r="C22" s="18" t="str">
        <f t="shared" si="1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0"/>
        <v>No Informado4391414</v>
      </c>
      <c r="B23" s="18" t="str">
        <f>+COVID_CL_RECUPERA[[#This Row],[Comuna]]&amp;COVID_CL_RECUPERA[[#This Row],[Fecha]]</f>
        <v>No Informado43914</v>
      </c>
      <c r="C23" s="18" t="str">
        <f t="shared" si="1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0"/>
        <v>No Informado4391415</v>
      </c>
      <c r="B24" s="18" t="str">
        <f>+COVID_CL_RECUPERA[[#This Row],[Comuna]]&amp;COVID_CL_RECUPERA[[#This Row],[Fecha]]</f>
        <v>No Informado43914</v>
      </c>
      <c r="C24" s="18" t="str">
        <f t="shared" si="1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0"/>
        <v>No Informado4391416</v>
      </c>
      <c r="B25" s="18" t="str">
        <f>+COVID_CL_RECUPERA[[#This Row],[Comuna]]&amp;COVID_CL_RECUPERA[[#This Row],[Fecha]]</f>
        <v>No Informado43914</v>
      </c>
      <c r="C25" s="18" t="str">
        <f t="shared" si="1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0"/>
        <v>No Informado4391417</v>
      </c>
      <c r="B26" s="18" t="str">
        <f>+COVID_CL_RECUPERA[[#This Row],[Comuna]]&amp;COVID_CL_RECUPERA[[#This Row],[Fecha]]</f>
        <v>No Informado43914</v>
      </c>
      <c r="C26" s="18" t="str">
        <f t="shared" si="1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0"/>
        <v>No Informado4391518</v>
      </c>
      <c r="B27" s="18" t="str">
        <f>+COVID_CL_RECUPERA[[#This Row],[Comuna]]&amp;COVID_CL_RECUPERA[[#This Row],[Fecha]]</f>
        <v>No Informado43915</v>
      </c>
      <c r="C27" s="18" t="str">
        <f t="shared" si="1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0"/>
        <v>No Informado4391519</v>
      </c>
      <c r="B28" s="18" t="str">
        <f>+COVID_CL_RECUPERA[[#This Row],[Comuna]]&amp;COVID_CL_RECUPERA[[#This Row],[Fecha]]</f>
        <v>No Informado43915</v>
      </c>
      <c r="C28" s="18" t="str">
        <f t="shared" si="1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0"/>
        <v>No Informado4391520</v>
      </c>
      <c r="B29" s="18" t="str">
        <f>+COVID_CL_RECUPERA[[#This Row],[Comuna]]&amp;COVID_CL_RECUPERA[[#This Row],[Fecha]]</f>
        <v>No Informado43915</v>
      </c>
      <c r="C29" s="18" t="str">
        <f t="shared" si="1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0"/>
        <v>No Informado4391521</v>
      </c>
      <c r="B30" s="18" t="str">
        <f>+COVID_CL_RECUPERA[[#This Row],[Comuna]]&amp;COVID_CL_RECUPERA[[#This Row],[Fecha]]</f>
        <v>No Informado43915</v>
      </c>
      <c r="C30" s="18" t="str">
        <f t="shared" si="1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0"/>
        <v>No Informado4391522</v>
      </c>
      <c r="B31" s="18" t="str">
        <f>+COVID_CL_RECUPERA[[#This Row],[Comuna]]&amp;COVID_CL_RECUPERA[[#This Row],[Fecha]]</f>
        <v>No Informado43915</v>
      </c>
      <c r="C31" s="18" t="str">
        <f t="shared" si="1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0"/>
        <v>No Informado4391623</v>
      </c>
      <c r="B32" s="18" t="str">
        <f>+COVID_CL_RECUPERA[[#This Row],[Comuna]]&amp;COVID_CL_RECUPERA[[#This Row],[Fecha]]</f>
        <v>No Informado43916</v>
      </c>
      <c r="C32" s="18" t="str">
        <f t="shared" si="1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0"/>
        <v>No Informado4391624</v>
      </c>
      <c r="B33" s="18" t="str">
        <f>+COVID_CL_RECUPERA[[#This Row],[Comuna]]&amp;COVID_CL_RECUPERA[[#This Row],[Fecha]]</f>
        <v>No Informado43916</v>
      </c>
      <c r="C33" s="18" t="str">
        <f t="shared" si="1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0"/>
        <v>No Informado4391625</v>
      </c>
      <c r="B34" s="18" t="str">
        <f>+COVID_CL_RECUPERA[[#This Row],[Comuna]]&amp;COVID_CL_RECUPERA[[#This Row],[Fecha]]</f>
        <v>No Informado43916</v>
      </c>
      <c r="C34" s="18" t="str">
        <f t="shared" si="1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0"/>
        <v>No Informado4391626</v>
      </c>
      <c r="B35" s="18" t="str">
        <f>+COVID_CL_RECUPERA[[#This Row],[Comuna]]&amp;COVID_CL_RECUPERA[[#This Row],[Fecha]]</f>
        <v>No Informado43916</v>
      </c>
      <c r="C35" s="18" t="str">
        <f t="shared" si="1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0"/>
        <v>No Informado4391627</v>
      </c>
      <c r="B36" s="18" t="str">
        <f>+COVID_CL_RECUPERA[[#This Row],[Comuna]]&amp;COVID_CL_RECUPERA[[#This Row],[Fecha]]</f>
        <v>No Informado43916</v>
      </c>
      <c r="C36" s="18" t="str">
        <f t="shared" si="1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0"/>
        <v>No Informado4391628</v>
      </c>
      <c r="B37" s="18" t="str">
        <f>+COVID_CL_RECUPERA[[#This Row],[Comuna]]&amp;COVID_CL_RECUPERA[[#This Row],[Fecha]]</f>
        <v>No Informado43916</v>
      </c>
      <c r="C37" s="18" t="str">
        <f t="shared" si="1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0"/>
        <v>No Informado4391629</v>
      </c>
      <c r="B38" s="18" t="str">
        <f>+COVID_CL_RECUPERA[[#This Row],[Comuna]]&amp;COVID_CL_RECUPERA[[#This Row],[Fecha]]</f>
        <v>No Informado43916</v>
      </c>
      <c r="C38" s="18" t="str">
        <f t="shared" si="1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0"/>
        <v>No Informado4391630</v>
      </c>
      <c r="B39" s="18" t="str">
        <f>+COVID_CL_RECUPERA[[#This Row],[Comuna]]&amp;COVID_CL_RECUPERA[[#This Row],[Fecha]]</f>
        <v>No Informado43916</v>
      </c>
      <c r="C39" s="18" t="str">
        <f t="shared" si="1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0"/>
        <v>No Informado4391631</v>
      </c>
      <c r="B40" s="18" t="str">
        <f>+COVID_CL_RECUPERA[[#This Row],[Comuna]]&amp;COVID_CL_RECUPERA[[#This Row],[Fecha]]</f>
        <v>No Informado43916</v>
      </c>
      <c r="C40" s="18" t="str">
        <f t="shared" si="1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0"/>
        <v>No Informado4391632</v>
      </c>
      <c r="B41" s="18" t="str">
        <f>+COVID_CL_RECUPERA[[#This Row],[Comuna]]&amp;COVID_CL_RECUPERA[[#This Row],[Fecha]]</f>
        <v>No Informado43916</v>
      </c>
      <c r="C41" s="18" t="str">
        <f t="shared" si="1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0"/>
        <v>No Informado4391633</v>
      </c>
      <c r="B42" s="18" t="str">
        <f>+COVID_CL_RECUPERA[[#This Row],[Comuna]]&amp;COVID_CL_RECUPERA[[#This Row],[Fecha]]</f>
        <v>No Informado43916</v>
      </c>
      <c r="C42" s="18" t="str">
        <f t="shared" si="1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0"/>
        <v>Río Negro4391734</v>
      </c>
      <c r="B43" s="18" t="str">
        <f>+COVID_CL_RECUPERA[[#This Row],[Comuna]]&amp;COVID_CL_RECUPERA[[#This Row],[Fecha]]</f>
        <v>Río Negro43917</v>
      </c>
      <c r="C43" s="18" t="str">
        <f t="shared" si="1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0"/>
        <v>No Informado4391735</v>
      </c>
      <c r="B44" s="18" t="str">
        <f>+COVID_CL_RECUPERA[[#This Row],[Comuna]]&amp;COVID_CL_RECUPERA[[#This Row],[Fecha]]</f>
        <v>No Informado43917</v>
      </c>
      <c r="C44" s="18" t="str">
        <f t="shared" si="1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0"/>
        <v>No Informado4391736</v>
      </c>
      <c r="B45" s="18" t="str">
        <f>+COVID_CL_RECUPERA[[#This Row],[Comuna]]&amp;COVID_CL_RECUPERA[[#This Row],[Fecha]]</f>
        <v>No Informado43917</v>
      </c>
      <c r="C45" s="18" t="str">
        <f t="shared" si="1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0"/>
        <v>No Informado4391737</v>
      </c>
      <c r="B46" s="18" t="str">
        <f>+COVID_CL_RECUPERA[[#This Row],[Comuna]]&amp;COVID_CL_RECUPERA[[#This Row],[Fecha]]</f>
        <v>No Informado43917</v>
      </c>
      <c r="C46" s="18" t="str">
        <f t="shared" si="1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0"/>
        <v>No Informado4391738</v>
      </c>
      <c r="B47" s="18" t="str">
        <f>+COVID_CL_RECUPERA[[#This Row],[Comuna]]&amp;COVID_CL_RECUPERA[[#This Row],[Fecha]]</f>
        <v>No Informado43917</v>
      </c>
      <c r="C47" s="18" t="str">
        <f t="shared" si="1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0"/>
        <v>No Informado4391739</v>
      </c>
      <c r="B48" s="18" t="str">
        <f>+COVID_CL_RECUPERA[[#This Row],[Comuna]]&amp;COVID_CL_RECUPERA[[#This Row],[Fecha]]</f>
        <v>No Informado43917</v>
      </c>
      <c r="C48" s="18" t="str">
        <f t="shared" si="1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0"/>
        <v>No Informado4391740</v>
      </c>
      <c r="B49" s="18" t="str">
        <f>+COVID_CL_RECUPERA[[#This Row],[Comuna]]&amp;COVID_CL_RECUPERA[[#This Row],[Fecha]]</f>
        <v>No Informado43917</v>
      </c>
      <c r="C49" s="18" t="str">
        <f t="shared" si="1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0"/>
        <v>No Informado4391741</v>
      </c>
      <c r="B50" s="18" t="str">
        <f>+COVID_CL_RECUPERA[[#This Row],[Comuna]]&amp;COVID_CL_RECUPERA[[#This Row],[Fecha]]</f>
        <v>No Informado43917</v>
      </c>
      <c r="C50" s="18" t="str">
        <f t="shared" si="1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0"/>
        <v>No Informado4391742</v>
      </c>
      <c r="B51" s="18" t="str">
        <f>+COVID_CL_RECUPERA[[#This Row],[Comuna]]&amp;COVID_CL_RECUPERA[[#This Row],[Fecha]]</f>
        <v>No Informado43917</v>
      </c>
      <c r="C51" s="18" t="str">
        <f t="shared" si="1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0"/>
        <v>No Informado4391743</v>
      </c>
      <c r="B52" s="18" t="str">
        <f>+COVID_CL_RECUPERA[[#This Row],[Comuna]]&amp;COVID_CL_RECUPERA[[#This Row],[Fecha]]</f>
        <v>No Informado43917</v>
      </c>
      <c r="C52" s="18" t="str">
        <f t="shared" si="1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0"/>
        <v>Antofagasta4391844</v>
      </c>
      <c r="B53" s="18" t="str">
        <f>+COVID_CL_RECUPERA[[#This Row],[Comuna]]&amp;COVID_CL_RECUPERA[[#This Row],[Fecha]]</f>
        <v>Antofagasta43918</v>
      </c>
      <c r="C53" s="18" t="str">
        <f t="shared" si="1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0"/>
        <v>Antofagasta4391845</v>
      </c>
      <c r="B54" s="18" t="str">
        <f>+COVID_CL_RECUPERA[[#This Row],[Comuna]]&amp;COVID_CL_RECUPERA[[#This Row],[Fecha]]</f>
        <v>Antofagasta43918</v>
      </c>
      <c r="C54" s="18" t="str">
        <f t="shared" si="1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0"/>
        <v>No Informado4391846</v>
      </c>
      <c r="B55" s="18" t="str">
        <f>+COVID_CL_RECUPERA[[#This Row],[Comuna]]&amp;COVID_CL_RECUPERA[[#This Row],[Fecha]]</f>
        <v>No Informado43918</v>
      </c>
      <c r="C55" s="18" t="str">
        <f t="shared" si="1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0"/>
        <v>No Informado4391847</v>
      </c>
      <c r="B56" s="18" t="str">
        <f>+COVID_CL_RECUPERA[[#This Row],[Comuna]]&amp;COVID_CL_RECUPERA[[#This Row],[Fecha]]</f>
        <v>No Informado43918</v>
      </c>
      <c r="C56" s="18" t="str">
        <f t="shared" si="1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0"/>
        <v>No Informado4391848</v>
      </c>
      <c r="B57" s="18" t="str">
        <f>+COVID_CL_RECUPERA[[#This Row],[Comuna]]&amp;COVID_CL_RECUPERA[[#This Row],[Fecha]]</f>
        <v>No Informado43918</v>
      </c>
      <c r="C57" s="18" t="str">
        <f t="shared" si="1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0"/>
        <v>No Informado4391849</v>
      </c>
      <c r="B58" s="18" t="str">
        <f>+COVID_CL_RECUPERA[[#This Row],[Comuna]]&amp;COVID_CL_RECUPERA[[#This Row],[Fecha]]</f>
        <v>No Informado43918</v>
      </c>
      <c r="C58" s="18" t="str">
        <f t="shared" si="1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0"/>
        <v>No Informado4391850</v>
      </c>
      <c r="B59" s="18" t="str">
        <f>+COVID_CL_RECUPERA[[#This Row],[Comuna]]&amp;COVID_CL_RECUPERA[[#This Row],[Fecha]]</f>
        <v>No Informado43918</v>
      </c>
      <c r="C59" s="18" t="str">
        <f t="shared" si="1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0"/>
        <v>No Informado4391851</v>
      </c>
      <c r="B60" s="18" t="str">
        <f>+COVID_CL_RECUPERA[[#This Row],[Comuna]]&amp;COVID_CL_RECUPERA[[#This Row],[Fecha]]</f>
        <v>No Informado43918</v>
      </c>
      <c r="C60" s="18" t="str">
        <f t="shared" si="1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0"/>
        <v>No Informado4391852</v>
      </c>
      <c r="B61" s="18" t="str">
        <f>+COVID_CL_RECUPERA[[#This Row],[Comuna]]&amp;COVID_CL_RECUPERA[[#This Row],[Fecha]]</f>
        <v>No Informado43918</v>
      </c>
      <c r="C61" s="18" t="str">
        <f t="shared" si="1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0"/>
        <v>No Informado4391853</v>
      </c>
      <c r="B62" s="18" t="str">
        <f>+COVID_CL_RECUPERA[[#This Row],[Comuna]]&amp;COVID_CL_RECUPERA[[#This Row],[Fecha]]</f>
        <v>No Informado43918</v>
      </c>
      <c r="C62" s="18" t="str">
        <f t="shared" si="1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0"/>
        <v>No Informado4391854</v>
      </c>
      <c r="B63" s="18" t="str">
        <f>+COVID_CL_RECUPERA[[#This Row],[Comuna]]&amp;COVID_CL_RECUPERA[[#This Row],[Fecha]]</f>
        <v>No Informado43918</v>
      </c>
      <c r="C63" s="18" t="str">
        <f t="shared" si="1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0"/>
        <v>No Informado4391855</v>
      </c>
      <c r="B64" s="18" t="str">
        <f>+COVID_CL_RECUPERA[[#This Row],[Comuna]]&amp;COVID_CL_RECUPERA[[#This Row],[Fecha]]</f>
        <v>No Informado43918</v>
      </c>
      <c r="C64" s="18" t="str">
        <f t="shared" si="1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0"/>
        <v>No Informado4391856</v>
      </c>
      <c r="B65" s="18" t="str">
        <f>+COVID_CL_RECUPERA[[#This Row],[Comuna]]&amp;COVID_CL_RECUPERA[[#This Row],[Fecha]]</f>
        <v>No Informado43918</v>
      </c>
      <c r="C65" s="18" t="str">
        <f t="shared" si="1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0"/>
        <v>No Informado4391857</v>
      </c>
      <c r="B66" s="18" t="str">
        <f>+COVID_CL_RECUPERA[[#This Row],[Comuna]]&amp;COVID_CL_RECUPERA[[#This Row],[Fecha]]</f>
        <v>No Informado43918</v>
      </c>
      <c r="C66" s="18" t="str">
        <f t="shared" si="1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0"/>
        <v>No Informado4391858</v>
      </c>
      <c r="B67" s="18" t="str">
        <f>+COVID_CL_RECUPERA[[#This Row],[Comuna]]&amp;COVID_CL_RECUPERA[[#This Row],[Fecha]]</f>
        <v>No Informado43918</v>
      </c>
      <c r="C67" s="18" t="str">
        <f t="shared" si="1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0"/>
        <v>No Informado4391859</v>
      </c>
      <c r="B68" s="18" t="str">
        <f>+COVID_CL_RECUPERA[[#This Row],[Comuna]]&amp;COVID_CL_RECUPERA[[#This Row],[Fecha]]</f>
        <v>No Informado43918</v>
      </c>
      <c r="C68" s="18" t="str">
        <f t="shared" si="1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0"/>
        <v>No Informado4391860</v>
      </c>
      <c r="B69" s="18" t="str">
        <f>+COVID_CL_RECUPERA[[#This Row],[Comuna]]&amp;COVID_CL_RECUPERA[[#This Row],[Fecha]]</f>
        <v>No Informado43918</v>
      </c>
      <c r="C69" s="18" t="str">
        <f t="shared" si="1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0"/>
        <v>No Informado4391861</v>
      </c>
      <c r="B70" s="18" t="str">
        <f>+COVID_CL_RECUPERA[[#This Row],[Comuna]]&amp;COVID_CL_RECUPERA[[#This Row],[Fecha]]</f>
        <v>No Informado43918</v>
      </c>
      <c r="C70" s="18" t="str">
        <f t="shared" si="1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0"/>
        <v>No Informado4391962</v>
      </c>
      <c r="B71" s="18" t="str">
        <f>+COVID_CL_RECUPERA[[#This Row],[Comuna]]&amp;COVID_CL_RECUPERA[[#This Row],[Fecha]]</f>
        <v>No Informado43919</v>
      </c>
      <c r="C71" s="18" t="str">
        <f t="shared" si="1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0"/>
        <v>No Informado4391963</v>
      </c>
      <c r="B72" s="18" t="str">
        <f>+COVID_CL_RECUPERA[[#This Row],[Comuna]]&amp;COVID_CL_RECUPERA[[#This Row],[Fecha]]</f>
        <v>No Informado43919</v>
      </c>
      <c r="C72" s="18" t="str">
        <f t="shared" si="1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0"/>
        <v>No Informado4391964</v>
      </c>
      <c r="B73" s="18" t="str">
        <f>+COVID_CL_RECUPERA[[#This Row],[Comuna]]&amp;COVID_CL_RECUPERA[[#This Row],[Fecha]]</f>
        <v>No Informado43919</v>
      </c>
      <c r="C73" s="18" t="str">
        <f t="shared" si="1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ref="A74:A137" si="5">+H74&amp;E74&amp;D74</f>
        <v>No Informado4391965</v>
      </c>
      <c r="B74" s="18" t="str">
        <f>+COVID_CL_RECUPERA[[#This Row],[Comuna]]&amp;COVID_CL_RECUPERA[[#This Row],[Fecha]]</f>
        <v>No Informado43919</v>
      </c>
      <c r="C74" s="18" t="str">
        <f t="shared" ref="C74:C137" si="6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si="5"/>
        <v>No Informado4391966</v>
      </c>
      <c r="B75" s="18" t="str">
        <f>+COVID_CL_RECUPERA[[#This Row],[Comuna]]&amp;COVID_CL_RECUPERA[[#This Row],[Fecha]]</f>
        <v>No Informado43919</v>
      </c>
      <c r="C75" s="18" t="str">
        <f t="shared" si="6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5"/>
        <v>No Informado4391967</v>
      </c>
      <c r="B76" s="18" t="str">
        <f>+COVID_CL_RECUPERA[[#This Row],[Comuna]]&amp;COVID_CL_RECUPERA[[#This Row],[Fecha]]</f>
        <v>No Informado43919</v>
      </c>
      <c r="C76" s="18" t="str">
        <f t="shared" si="6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5"/>
        <v>No Informado4391968</v>
      </c>
      <c r="B77" s="18" t="str">
        <f>+COVID_CL_RECUPERA[[#This Row],[Comuna]]&amp;COVID_CL_RECUPERA[[#This Row],[Fecha]]</f>
        <v>No Informado43919</v>
      </c>
      <c r="C77" s="18" t="str">
        <f t="shared" si="6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5"/>
        <v>No Informado4391969</v>
      </c>
      <c r="B78" s="18" t="str">
        <f>+COVID_CL_RECUPERA[[#This Row],[Comuna]]&amp;COVID_CL_RECUPERA[[#This Row],[Fecha]]</f>
        <v>No Informado43919</v>
      </c>
      <c r="C78" s="18" t="str">
        <f t="shared" si="6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5"/>
        <v>No Informado4391970</v>
      </c>
      <c r="B79" s="18" t="str">
        <f>+COVID_CL_RECUPERA[[#This Row],[Comuna]]&amp;COVID_CL_RECUPERA[[#This Row],[Fecha]]</f>
        <v>No Informado43919</v>
      </c>
      <c r="C79" s="18" t="str">
        <f t="shared" si="6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5"/>
        <v>No Informado4391971</v>
      </c>
      <c r="B80" s="18" t="str">
        <f>+COVID_CL_RECUPERA[[#This Row],[Comuna]]&amp;COVID_CL_RECUPERA[[#This Row],[Fecha]]</f>
        <v>No Informado43919</v>
      </c>
      <c r="C80" s="18" t="str">
        <f t="shared" si="6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5"/>
        <v>No Informado4391972</v>
      </c>
      <c r="B81" s="18" t="str">
        <f>+COVID_CL_RECUPERA[[#This Row],[Comuna]]&amp;COVID_CL_RECUPERA[[#This Row],[Fecha]]</f>
        <v>No Informado43919</v>
      </c>
      <c r="C81" s="18" t="str">
        <f t="shared" si="6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5"/>
        <v>No Informado4391973</v>
      </c>
      <c r="B82" s="18" t="str">
        <f>+COVID_CL_RECUPERA[[#This Row],[Comuna]]&amp;COVID_CL_RECUPERA[[#This Row],[Fecha]]</f>
        <v>No Informado43919</v>
      </c>
      <c r="C82" s="18" t="str">
        <f t="shared" si="6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5"/>
        <v>No Informado4391974</v>
      </c>
      <c r="B83" s="18" t="str">
        <f>+COVID_CL_RECUPERA[[#This Row],[Comuna]]&amp;COVID_CL_RECUPERA[[#This Row],[Fecha]]</f>
        <v>No Informado43919</v>
      </c>
      <c r="C83" s="18" t="str">
        <f t="shared" si="6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5"/>
        <v>No Informado4391975</v>
      </c>
      <c r="B84" s="18" t="str">
        <f>+COVID_CL_RECUPERA[[#This Row],[Comuna]]&amp;COVID_CL_RECUPERA[[#This Row],[Fecha]]</f>
        <v>No Informado43919</v>
      </c>
      <c r="C84" s="18" t="str">
        <f t="shared" si="6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5"/>
        <v>No Informado4392076</v>
      </c>
      <c r="B85" s="18" t="str">
        <f>+COVID_CL_RECUPERA[[#This Row],[Comuna]]&amp;COVID_CL_RECUPERA[[#This Row],[Fecha]]</f>
        <v>No Informado43920</v>
      </c>
      <c r="C85" s="18" t="str">
        <f t="shared" si="6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5"/>
        <v>No Informado4392077</v>
      </c>
      <c r="B86" s="18" t="str">
        <f>+COVID_CL_RECUPERA[[#This Row],[Comuna]]&amp;COVID_CL_RECUPERA[[#This Row],[Fecha]]</f>
        <v>No Informado43920</v>
      </c>
      <c r="C86" s="18" t="str">
        <f t="shared" si="6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5"/>
        <v>No Informado4392078</v>
      </c>
      <c r="B87" s="18" t="str">
        <f>+COVID_CL_RECUPERA[[#This Row],[Comuna]]&amp;COVID_CL_RECUPERA[[#This Row],[Fecha]]</f>
        <v>No Informado43920</v>
      </c>
      <c r="C87" s="18" t="str">
        <f t="shared" si="6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5"/>
        <v>No Informado4392079</v>
      </c>
      <c r="B88" s="18" t="str">
        <f>+COVID_CL_RECUPERA[[#This Row],[Comuna]]&amp;COVID_CL_RECUPERA[[#This Row],[Fecha]]</f>
        <v>No Informado43920</v>
      </c>
      <c r="C88" s="18" t="str">
        <f t="shared" si="6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5"/>
        <v>No Informado4392080</v>
      </c>
      <c r="B89" s="18" t="str">
        <f>+COVID_CL_RECUPERA[[#This Row],[Comuna]]&amp;COVID_CL_RECUPERA[[#This Row],[Fecha]]</f>
        <v>No Informado43920</v>
      </c>
      <c r="C89" s="18" t="str">
        <f t="shared" si="6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5"/>
        <v>No Informado4392081</v>
      </c>
      <c r="B90" s="18" t="str">
        <f>+COVID_CL_RECUPERA[[#This Row],[Comuna]]&amp;COVID_CL_RECUPERA[[#This Row],[Fecha]]</f>
        <v>No Informado43920</v>
      </c>
      <c r="C90" s="18" t="str">
        <f t="shared" si="6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5"/>
        <v>No Informado4392082</v>
      </c>
      <c r="B91" s="18" t="str">
        <f>+COVID_CL_RECUPERA[[#This Row],[Comuna]]&amp;COVID_CL_RECUPERA[[#This Row],[Fecha]]</f>
        <v>No Informado43920</v>
      </c>
      <c r="C91" s="18" t="str">
        <f t="shared" si="6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5"/>
        <v>No Informado4392083</v>
      </c>
      <c r="B92" s="18" t="str">
        <f>+COVID_CL_RECUPERA[[#This Row],[Comuna]]&amp;COVID_CL_RECUPERA[[#This Row],[Fecha]]</f>
        <v>No Informado43920</v>
      </c>
      <c r="C92" s="18" t="str">
        <f t="shared" si="6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5"/>
        <v>No Informado4392084</v>
      </c>
      <c r="B93" s="18" t="str">
        <f>+COVID_CL_RECUPERA[[#This Row],[Comuna]]&amp;COVID_CL_RECUPERA[[#This Row],[Fecha]]</f>
        <v>No Informado43920</v>
      </c>
      <c r="C93" s="18" t="str">
        <f t="shared" si="6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5"/>
        <v>No Informado4392085</v>
      </c>
      <c r="B94" s="18" t="str">
        <f>+COVID_CL_RECUPERA[[#This Row],[Comuna]]&amp;COVID_CL_RECUPERA[[#This Row],[Fecha]]</f>
        <v>No Informado43920</v>
      </c>
      <c r="C94" s="18" t="str">
        <f t="shared" si="6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5"/>
        <v>No Informado4392086</v>
      </c>
      <c r="B95" s="18" t="str">
        <f>+COVID_CL_RECUPERA[[#This Row],[Comuna]]&amp;COVID_CL_RECUPERA[[#This Row],[Fecha]]</f>
        <v>No Informado43920</v>
      </c>
      <c r="C95" s="18" t="str">
        <f t="shared" si="6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5"/>
        <v>No Informado4392087</v>
      </c>
      <c r="B96" s="18" t="str">
        <f>+COVID_CL_RECUPERA[[#This Row],[Comuna]]&amp;COVID_CL_RECUPERA[[#This Row],[Fecha]]</f>
        <v>No Informado43920</v>
      </c>
      <c r="C96" s="18" t="str">
        <f t="shared" si="6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5"/>
        <v>No Informado4392088</v>
      </c>
      <c r="B97" s="18" t="str">
        <f>+COVID_CL_RECUPERA[[#This Row],[Comuna]]&amp;COVID_CL_RECUPERA[[#This Row],[Fecha]]</f>
        <v>No Informado43920</v>
      </c>
      <c r="C97" s="18" t="str">
        <f t="shared" si="6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5"/>
        <v>No Informado4392089</v>
      </c>
      <c r="B98" s="18" t="str">
        <f>+COVID_CL_RECUPERA[[#This Row],[Comuna]]&amp;COVID_CL_RECUPERA[[#This Row],[Fecha]]</f>
        <v>No Informado43920</v>
      </c>
      <c r="C98" s="18" t="str">
        <f t="shared" si="6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5"/>
        <v>No Informado4392090</v>
      </c>
      <c r="B99" s="18" t="str">
        <f>+COVID_CL_RECUPERA[[#This Row],[Comuna]]&amp;COVID_CL_RECUPERA[[#This Row],[Fecha]]</f>
        <v>No Informado43920</v>
      </c>
      <c r="C99" s="18" t="str">
        <f t="shared" si="6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5"/>
        <v>No Informado4392091</v>
      </c>
      <c r="B100" s="18" t="str">
        <f>+COVID_CL_RECUPERA[[#This Row],[Comuna]]&amp;COVID_CL_RECUPERA[[#This Row],[Fecha]]</f>
        <v>No Informado43920</v>
      </c>
      <c r="C100" s="18" t="str">
        <f t="shared" si="6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5"/>
        <v>No Informado4392092</v>
      </c>
      <c r="B101" s="18" t="str">
        <f>+COVID_CL_RECUPERA[[#This Row],[Comuna]]&amp;COVID_CL_RECUPERA[[#This Row],[Fecha]]</f>
        <v>No Informado43920</v>
      </c>
      <c r="C101" s="18" t="str">
        <f t="shared" si="6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5"/>
        <v>No Informado4392093</v>
      </c>
      <c r="B102" s="18" t="str">
        <f>+COVID_CL_RECUPERA[[#This Row],[Comuna]]&amp;COVID_CL_RECUPERA[[#This Row],[Fecha]]</f>
        <v>No Informado43920</v>
      </c>
      <c r="C102" s="18" t="str">
        <f t="shared" si="6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5"/>
        <v>No Informado4392094</v>
      </c>
      <c r="B103" s="18" t="str">
        <f>+COVID_CL_RECUPERA[[#This Row],[Comuna]]&amp;COVID_CL_RECUPERA[[#This Row],[Fecha]]</f>
        <v>No Informado43920</v>
      </c>
      <c r="C103" s="18" t="str">
        <f t="shared" si="6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5"/>
        <v>No Informado4392095</v>
      </c>
      <c r="B104" s="18" t="str">
        <f>+COVID_CL_RECUPERA[[#This Row],[Comuna]]&amp;COVID_CL_RECUPERA[[#This Row],[Fecha]]</f>
        <v>No Informado43920</v>
      </c>
      <c r="C104" s="18" t="str">
        <f t="shared" si="6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5"/>
        <v>No Informado4392096</v>
      </c>
      <c r="B105" s="18" t="str">
        <f>+COVID_CL_RECUPERA[[#This Row],[Comuna]]&amp;COVID_CL_RECUPERA[[#This Row],[Fecha]]</f>
        <v>No Informado43920</v>
      </c>
      <c r="C105" s="18" t="str">
        <f t="shared" si="6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5"/>
        <v>No Informado4392097</v>
      </c>
      <c r="B106" s="18" t="str">
        <f>+COVID_CL_RECUPERA[[#This Row],[Comuna]]&amp;COVID_CL_RECUPERA[[#This Row],[Fecha]]</f>
        <v>No Informado43920</v>
      </c>
      <c r="C106" s="18" t="str">
        <f t="shared" si="6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5"/>
        <v>No Informado4392098</v>
      </c>
      <c r="B107" s="18" t="str">
        <f>+COVID_CL_RECUPERA[[#This Row],[Comuna]]&amp;COVID_CL_RECUPERA[[#This Row],[Fecha]]</f>
        <v>No Informado43920</v>
      </c>
      <c r="C107" s="18" t="str">
        <f t="shared" si="6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5"/>
        <v>No Informado4392099</v>
      </c>
      <c r="B108" s="18" t="str">
        <f>+COVID_CL_RECUPERA[[#This Row],[Comuna]]&amp;COVID_CL_RECUPERA[[#This Row],[Fecha]]</f>
        <v>No Informado43920</v>
      </c>
      <c r="C108" s="18" t="str">
        <f t="shared" si="6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5"/>
        <v>No Informado43920100</v>
      </c>
      <c r="B109" s="18" t="str">
        <f>+COVID_CL_RECUPERA[[#This Row],[Comuna]]&amp;COVID_CL_RECUPERA[[#This Row],[Fecha]]</f>
        <v>No Informado43920</v>
      </c>
      <c r="C109" s="18" t="str">
        <f t="shared" si="6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5"/>
        <v>No Informado43920101</v>
      </c>
      <c r="B110" s="18" t="str">
        <f>+COVID_CL_RECUPERA[[#This Row],[Comuna]]&amp;COVID_CL_RECUPERA[[#This Row],[Fecha]]</f>
        <v>No Informado43920</v>
      </c>
      <c r="C110" s="18" t="str">
        <f t="shared" si="6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5"/>
        <v>No Informado43920102</v>
      </c>
      <c r="B111" s="18" t="str">
        <f>+COVID_CL_RECUPERA[[#This Row],[Comuna]]&amp;COVID_CL_RECUPERA[[#This Row],[Fecha]]</f>
        <v>No Informado43920</v>
      </c>
      <c r="C111" s="18" t="str">
        <f t="shared" si="6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5"/>
        <v>No Informado43920103</v>
      </c>
      <c r="B112" s="18" t="str">
        <f>+COVID_CL_RECUPERA[[#This Row],[Comuna]]&amp;COVID_CL_RECUPERA[[#This Row],[Fecha]]</f>
        <v>No Informado43920</v>
      </c>
      <c r="C112" s="18" t="str">
        <f t="shared" si="6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5"/>
        <v>No Informado43920104</v>
      </c>
      <c r="B113" s="18" t="str">
        <f>+COVID_CL_RECUPERA[[#This Row],[Comuna]]&amp;COVID_CL_RECUPERA[[#This Row],[Fecha]]</f>
        <v>No Informado43920</v>
      </c>
      <c r="C113" s="18" t="str">
        <f t="shared" si="6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5"/>
        <v>No Informado43920105</v>
      </c>
      <c r="B114" s="18" t="str">
        <f>+COVID_CL_RECUPERA[[#This Row],[Comuna]]&amp;COVID_CL_RECUPERA[[#This Row],[Fecha]]</f>
        <v>No Informado43920</v>
      </c>
      <c r="C114" s="18" t="str">
        <f t="shared" si="6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5"/>
        <v>No Informado43920106</v>
      </c>
      <c r="B115" s="18" t="str">
        <f>+COVID_CL_RECUPERA[[#This Row],[Comuna]]&amp;COVID_CL_RECUPERA[[#This Row],[Fecha]]</f>
        <v>No Informado43920</v>
      </c>
      <c r="C115" s="18" t="str">
        <f t="shared" si="6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5"/>
        <v>No Informado43920107</v>
      </c>
      <c r="B116" s="18" t="str">
        <f>+COVID_CL_RECUPERA[[#This Row],[Comuna]]&amp;COVID_CL_RECUPERA[[#This Row],[Fecha]]</f>
        <v>No Informado43920</v>
      </c>
      <c r="C116" s="18" t="str">
        <f t="shared" si="6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5"/>
        <v>No Informado43920108</v>
      </c>
      <c r="B117" s="18" t="str">
        <f>+COVID_CL_RECUPERA[[#This Row],[Comuna]]&amp;COVID_CL_RECUPERA[[#This Row],[Fecha]]</f>
        <v>No Informado43920</v>
      </c>
      <c r="C117" s="18" t="str">
        <f t="shared" si="6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5"/>
        <v>No Informado43920109</v>
      </c>
      <c r="B118" s="18" t="str">
        <f>+COVID_CL_RECUPERA[[#This Row],[Comuna]]&amp;COVID_CL_RECUPERA[[#This Row],[Fecha]]</f>
        <v>No Informado43920</v>
      </c>
      <c r="C118" s="18" t="str">
        <f t="shared" si="6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5"/>
        <v>No Informado43920110</v>
      </c>
      <c r="B119" s="18" t="str">
        <f>+COVID_CL_RECUPERA[[#This Row],[Comuna]]&amp;COVID_CL_RECUPERA[[#This Row],[Fecha]]</f>
        <v>No Informado43920</v>
      </c>
      <c r="C119" s="18" t="str">
        <f t="shared" si="6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5"/>
        <v>No Informado43920111</v>
      </c>
      <c r="B120" s="18" t="str">
        <f>+COVID_CL_RECUPERA[[#This Row],[Comuna]]&amp;COVID_CL_RECUPERA[[#This Row],[Fecha]]</f>
        <v>No Informado43920</v>
      </c>
      <c r="C120" s="18" t="str">
        <f t="shared" si="6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5"/>
        <v>No Informado43920112</v>
      </c>
      <c r="B121" s="18" t="str">
        <f>+COVID_CL_RECUPERA[[#This Row],[Comuna]]&amp;COVID_CL_RECUPERA[[#This Row],[Fecha]]</f>
        <v>No Informado43920</v>
      </c>
      <c r="C121" s="18" t="str">
        <f t="shared" si="6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5"/>
        <v>No Informado43920113</v>
      </c>
      <c r="B122" s="18" t="str">
        <f>+COVID_CL_RECUPERA[[#This Row],[Comuna]]&amp;COVID_CL_RECUPERA[[#This Row],[Fecha]]</f>
        <v>No Informado43920</v>
      </c>
      <c r="C122" s="18" t="str">
        <f t="shared" si="6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5"/>
        <v>No Informado43920114</v>
      </c>
      <c r="B123" s="18" t="str">
        <f>+COVID_CL_RECUPERA[[#This Row],[Comuna]]&amp;COVID_CL_RECUPERA[[#This Row],[Fecha]]</f>
        <v>No Informado43920</v>
      </c>
      <c r="C123" s="18" t="str">
        <f t="shared" si="6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5"/>
        <v>No Informado43920115</v>
      </c>
      <c r="B124" s="18" t="str">
        <f>+COVID_CL_RECUPERA[[#This Row],[Comuna]]&amp;COVID_CL_RECUPERA[[#This Row],[Fecha]]</f>
        <v>No Informado43920</v>
      </c>
      <c r="C124" s="18" t="str">
        <f t="shared" si="6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5"/>
        <v>No Informado43920116</v>
      </c>
      <c r="B125" s="18" t="str">
        <f>+COVID_CL_RECUPERA[[#This Row],[Comuna]]&amp;COVID_CL_RECUPERA[[#This Row],[Fecha]]</f>
        <v>No Informado43920</v>
      </c>
      <c r="C125" s="18" t="str">
        <f t="shared" si="6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5"/>
        <v>No Informado43920117</v>
      </c>
      <c r="B126" s="18" t="str">
        <f>+COVID_CL_RECUPERA[[#This Row],[Comuna]]&amp;COVID_CL_RECUPERA[[#This Row],[Fecha]]</f>
        <v>No Informado43920</v>
      </c>
      <c r="C126" s="18" t="str">
        <f t="shared" si="6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5"/>
        <v>No Informado43920118</v>
      </c>
      <c r="B127" s="18" t="str">
        <f>+COVID_CL_RECUPERA[[#This Row],[Comuna]]&amp;COVID_CL_RECUPERA[[#This Row],[Fecha]]</f>
        <v>No Informado43920</v>
      </c>
      <c r="C127" s="18" t="str">
        <f t="shared" si="6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5"/>
        <v>No Informado43920119</v>
      </c>
      <c r="B128" s="18" t="str">
        <f>+COVID_CL_RECUPERA[[#This Row],[Comuna]]&amp;COVID_CL_RECUPERA[[#This Row],[Fecha]]</f>
        <v>No Informado43920</v>
      </c>
      <c r="C128" s="18" t="str">
        <f t="shared" si="6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5"/>
        <v>No Informado43920120</v>
      </c>
      <c r="B129" s="18" t="str">
        <f>+COVID_CL_RECUPERA[[#This Row],[Comuna]]&amp;COVID_CL_RECUPERA[[#This Row],[Fecha]]</f>
        <v>No Informado43920</v>
      </c>
      <c r="C129" s="18" t="str">
        <f t="shared" si="6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5"/>
        <v>No Informado43920121</v>
      </c>
      <c r="B130" s="18" t="str">
        <f>+COVID_CL_RECUPERA[[#This Row],[Comuna]]&amp;COVID_CL_RECUPERA[[#This Row],[Fecha]]</f>
        <v>No Informado43920</v>
      </c>
      <c r="C130" s="18" t="str">
        <f t="shared" si="6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5"/>
        <v>No Informado43920122</v>
      </c>
      <c r="B131" s="18" t="str">
        <f>+COVID_CL_RECUPERA[[#This Row],[Comuna]]&amp;COVID_CL_RECUPERA[[#This Row],[Fecha]]</f>
        <v>No Informado43920</v>
      </c>
      <c r="C131" s="18" t="str">
        <f t="shared" si="6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5"/>
        <v>No Informado43920123</v>
      </c>
      <c r="B132" s="18" t="str">
        <f>+COVID_CL_RECUPERA[[#This Row],[Comuna]]&amp;COVID_CL_RECUPERA[[#This Row],[Fecha]]</f>
        <v>No Informado43920</v>
      </c>
      <c r="C132" s="18" t="str">
        <f t="shared" si="6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5"/>
        <v>No Informado43920124</v>
      </c>
      <c r="B133" s="18" t="str">
        <f>+COVID_CL_RECUPERA[[#This Row],[Comuna]]&amp;COVID_CL_RECUPERA[[#This Row],[Fecha]]</f>
        <v>No Informado43920</v>
      </c>
      <c r="C133" s="18" t="str">
        <f t="shared" si="6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5"/>
        <v>No Informado43920125</v>
      </c>
      <c r="B134" s="18" t="str">
        <f>+COVID_CL_RECUPERA[[#This Row],[Comuna]]&amp;COVID_CL_RECUPERA[[#This Row],[Fecha]]</f>
        <v>No Informado43920</v>
      </c>
      <c r="C134" s="18" t="str">
        <f t="shared" si="6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5"/>
        <v>No Informado43920126</v>
      </c>
      <c r="B135" s="18" t="str">
        <f>+COVID_CL_RECUPERA[[#This Row],[Comuna]]&amp;COVID_CL_RECUPERA[[#This Row],[Fecha]]</f>
        <v>No Informado43920</v>
      </c>
      <c r="C135" s="18" t="str">
        <f t="shared" si="6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5"/>
        <v>No Informado43920127</v>
      </c>
      <c r="B136" s="18" t="str">
        <f>+COVID_CL_RECUPERA[[#This Row],[Comuna]]&amp;COVID_CL_RECUPERA[[#This Row],[Fecha]]</f>
        <v>No Informado43920</v>
      </c>
      <c r="C136" s="18" t="str">
        <f t="shared" si="6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5"/>
        <v>No Informado43920128</v>
      </c>
      <c r="B137" s="18" t="str">
        <f>+COVID_CL_RECUPERA[[#This Row],[Comuna]]&amp;COVID_CL_RECUPERA[[#This Row],[Fecha]]</f>
        <v>No Informado43920</v>
      </c>
      <c r="C137" s="18" t="str">
        <f t="shared" si="6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ref="A138:A201" si="10">+H138&amp;E138&amp;D138</f>
        <v>No Informado43920129</v>
      </c>
      <c r="B138" s="18" t="str">
        <f>+COVID_CL_RECUPERA[[#This Row],[Comuna]]&amp;COVID_CL_RECUPERA[[#This Row],[Fecha]]</f>
        <v>No Informado43920</v>
      </c>
      <c r="C138" s="18" t="str">
        <f t="shared" ref="C138:C201" si="11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si="10"/>
        <v>No Informado43920130</v>
      </c>
      <c r="B139" s="18" t="str">
        <f>+COVID_CL_RECUPERA[[#This Row],[Comuna]]&amp;COVID_CL_RECUPERA[[#This Row],[Fecha]]</f>
        <v>No Informado43920</v>
      </c>
      <c r="C139" s="18" t="str">
        <f t="shared" si="11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0"/>
        <v>No Informado43920131</v>
      </c>
      <c r="B140" s="18" t="str">
        <f>+COVID_CL_RECUPERA[[#This Row],[Comuna]]&amp;COVID_CL_RECUPERA[[#This Row],[Fecha]]</f>
        <v>No Informado43920</v>
      </c>
      <c r="C140" s="18" t="str">
        <f t="shared" si="11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0"/>
        <v>No Informado43920132</v>
      </c>
      <c r="B141" s="18" t="str">
        <f>+COVID_CL_RECUPERA[[#This Row],[Comuna]]&amp;COVID_CL_RECUPERA[[#This Row],[Fecha]]</f>
        <v>No Informado43920</v>
      </c>
      <c r="C141" s="18" t="str">
        <f t="shared" si="11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0"/>
        <v>No Informado43920133</v>
      </c>
      <c r="B142" s="18" t="str">
        <f>+COVID_CL_RECUPERA[[#This Row],[Comuna]]&amp;COVID_CL_RECUPERA[[#This Row],[Fecha]]</f>
        <v>No Informado43920</v>
      </c>
      <c r="C142" s="18" t="str">
        <f t="shared" si="11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0"/>
        <v>No Informado43920134</v>
      </c>
      <c r="B143" s="18" t="str">
        <f>+COVID_CL_RECUPERA[[#This Row],[Comuna]]&amp;COVID_CL_RECUPERA[[#This Row],[Fecha]]</f>
        <v>No Informado43920</v>
      </c>
      <c r="C143" s="18" t="str">
        <f t="shared" si="11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0"/>
        <v>No Informado43920135</v>
      </c>
      <c r="B144" s="18" t="str">
        <f>+COVID_CL_RECUPERA[[#This Row],[Comuna]]&amp;COVID_CL_RECUPERA[[#This Row],[Fecha]]</f>
        <v>No Informado43920</v>
      </c>
      <c r="C144" s="18" t="str">
        <f t="shared" si="11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0"/>
        <v>No Informado43920136</v>
      </c>
      <c r="B145" s="18" t="str">
        <f>+COVID_CL_RECUPERA[[#This Row],[Comuna]]&amp;COVID_CL_RECUPERA[[#This Row],[Fecha]]</f>
        <v>No Informado43920</v>
      </c>
      <c r="C145" s="18" t="str">
        <f t="shared" si="11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0"/>
        <v>No Informado43920137</v>
      </c>
      <c r="B146" s="18" t="str">
        <f>+COVID_CL_RECUPERA[[#This Row],[Comuna]]&amp;COVID_CL_RECUPERA[[#This Row],[Fecha]]</f>
        <v>No Informado43920</v>
      </c>
      <c r="C146" s="18" t="str">
        <f t="shared" si="11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0"/>
        <v>No Informado43920138</v>
      </c>
      <c r="B147" s="18" t="str">
        <f>+COVID_CL_RECUPERA[[#This Row],[Comuna]]&amp;COVID_CL_RECUPERA[[#This Row],[Fecha]]</f>
        <v>No Informado43920</v>
      </c>
      <c r="C147" s="18" t="str">
        <f t="shared" si="11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0"/>
        <v>No Informado43920139</v>
      </c>
      <c r="B148" s="18" t="str">
        <f>+COVID_CL_RECUPERA[[#This Row],[Comuna]]&amp;COVID_CL_RECUPERA[[#This Row],[Fecha]]</f>
        <v>No Informado43920</v>
      </c>
      <c r="C148" s="18" t="str">
        <f t="shared" si="11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0"/>
        <v>No Informado43920140</v>
      </c>
      <c r="B149" s="18" t="str">
        <f>+COVID_CL_RECUPERA[[#This Row],[Comuna]]&amp;COVID_CL_RECUPERA[[#This Row],[Fecha]]</f>
        <v>No Informado43920</v>
      </c>
      <c r="C149" s="18" t="str">
        <f t="shared" si="11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0"/>
        <v>No Informado43920141</v>
      </c>
      <c r="B150" s="18" t="str">
        <f>+COVID_CL_RECUPERA[[#This Row],[Comuna]]&amp;COVID_CL_RECUPERA[[#This Row],[Fecha]]</f>
        <v>No Informado43920</v>
      </c>
      <c r="C150" s="18" t="str">
        <f t="shared" si="11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0"/>
        <v>No Informado43920142</v>
      </c>
      <c r="B151" s="18" t="str">
        <f>+COVID_CL_RECUPERA[[#This Row],[Comuna]]&amp;COVID_CL_RECUPERA[[#This Row],[Fecha]]</f>
        <v>No Informado43920</v>
      </c>
      <c r="C151" s="18" t="str">
        <f t="shared" si="11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0"/>
        <v>No Informado43920143</v>
      </c>
      <c r="B152" s="18" t="str">
        <f>+COVID_CL_RECUPERA[[#This Row],[Comuna]]&amp;COVID_CL_RECUPERA[[#This Row],[Fecha]]</f>
        <v>No Informado43920</v>
      </c>
      <c r="C152" s="18" t="str">
        <f t="shared" si="11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0"/>
        <v>No Informado43920144</v>
      </c>
      <c r="B153" s="18" t="str">
        <f>+COVID_CL_RECUPERA[[#This Row],[Comuna]]&amp;COVID_CL_RECUPERA[[#This Row],[Fecha]]</f>
        <v>No Informado43920</v>
      </c>
      <c r="C153" s="18" t="str">
        <f t="shared" si="11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0"/>
        <v>No Informado43920145</v>
      </c>
      <c r="B154" s="18" t="str">
        <f>+COVID_CL_RECUPERA[[#This Row],[Comuna]]&amp;COVID_CL_RECUPERA[[#This Row],[Fecha]]</f>
        <v>No Informado43920</v>
      </c>
      <c r="C154" s="18" t="str">
        <f t="shared" si="11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0"/>
        <v>No Informado43920146</v>
      </c>
      <c r="B155" s="18" t="str">
        <f>+COVID_CL_RECUPERA[[#This Row],[Comuna]]&amp;COVID_CL_RECUPERA[[#This Row],[Fecha]]</f>
        <v>No Informado43920</v>
      </c>
      <c r="C155" s="18" t="str">
        <f t="shared" si="11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0"/>
        <v>No Informado43920147</v>
      </c>
      <c r="B156" s="18" t="str">
        <f>+COVID_CL_RECUPERA[[#This Row],[Comuna]]&amp;COVID_CL_RECUPERA[[#This Row],[Fecha]]</f>
        <v>No Informado43920</v>
      </c>
      <c r="C156" s="18" t="str">
        <f t="shared" si="11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0"/>
        <v>No Informado43920148</v>
      </c>
      <c r="B157" s="18" t="str">
        <f>+COVID_CL_RECUPERA[[#This Row],[Comuna]]&amp;COVID_CL_RECUPERA[[#This Row],[Fecha]]</f>
        <v>No Informado43920</v>
      </c>
      <c r="C157" s="18" t="str">
        <f t="shared" si="11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0"/>
        <v>No Informado43920149</v>
      </c>
      <c r="B158" s="18" t="str">
        <f>+COVID_CL_RECUPERA[[#This Row],[Comuna]]&amp;COVID_CL_RECUPERA[[#This Row],[Fecha]]</f>
        <v>No Informado43920</v>
      </c>
      <c r="C158" s="18" t="str">
        <f t="shared" si="11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0"/>
        <v>No Informado43920150</v>
      </c>
      <c r="B159" s="18" t="str">
        <f>+COVID_CL_RECUPERA[[#This Row],[Comuna]]&amp;COVID_CL_RECUPERA[[#This Row],[Fecha]]</f>
        <v>No Informado43920</v>
      </c>
      <c r="C159" s="18" t="str">
        <f t="shared" si="11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0"/>
        <v>No Informado43920151</v>
      </c>
      <c r="B160" s="18" t="str">
        <f>+COVID_CL_RECUPERA[[#This Row],[Comuna]]&amp;COVID_CL_RECUPERA[[#This Row],[Fecha]]</f>
        <v>No Informado43920</v>
      </c>
      <c r="C160" s="18" t="str">
        <f t="shared" si="11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0"/>
        <v>No Informado43920152</v>
      </c>
      <c r="B161" s="18" t="str">
        <f>+COVID_CL_RECUPERA[[#This Row],[Comuna]]&amp;COVID_CL_RECUPERA[[#This Row],[Fecha]]</f>
        <v>No Informado43920</v>
      </c>
      <c r="C161" s="18" t="str">
        <f t="shared" si="11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0"/>
        <v>No Informado43920153</v>
      </c>
      <c r="B162" s="18" t="str">
        <f>+COVID_CL_RECUPERA[[#This Row],[Comuna]]&amp;COVID_CL_RECUPERA[[#This Row],[Fecha]]</f>
        <v>No Informado43920</v>
      </c>
      <c r="C162" s="18" t="str">
        <f t="shared" si="11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0"/>
        <v>No Informado43920154</v>
      </c>
      <c r="B163" s="18" t="str">
        <f>+COVID_CL_RECUPERA[[#This Row],[Comuna]]&amp;COVID_CL_RECUPERA[[#This Row],[Fecha]]</f>
        <v>No Informado43920</v>
      </c>
      <c r="C163" s="18" t="str">
        <f t="shared" si="11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0"/>
        <v>No Informado43920155</v>
      </c>
      <c r="B164" s="18" t="str">
        <f>+COVID_CL_RECUPERA[[#This Row],[Comuna]]&amp;COVID_CL_RECUPERA[[#This Row],[Fecha]]</f>
        <v>No Informado43920</v>
      </c>
      <c r="C164" s="18" t="str">
        <f t="shared" si="11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0"/>
        <v>No Informado43920156</v>
      </c>
      <c r="B165" s="18" t="str">
        <f>+COVID_CL_RECUPERA[[#This Row],[Comuna]]&amp;COVID_CL_RECUPERA[[#This Row],[Fecha]]</f>
        <v>No Informado43920</v>
      </c>
      <c r="C165" s="18" t="str">
        <f t="shared" si="11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0"/>
        <v>No Informado43922157</v>
      </c>
      <c r="B166" s="18" t="str">
        <f>+COVID_CL_RECUPERA[[#This Row],[Comuna]]&amp;COVID_CL_RECUPERA[[#This Row],[Fecha]]</f>
        <v>No Informado43922</v>
      </c>
      <c r="C166" s="18" t="str">
        <f t="shared" si="11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0"/>
        <v>No Informado43922158</v>
      </c>
      <c r="B167" s="18" t="str">
        <f>+COVID_CL_RECUPERA[[#This Row],[Comuna]]&amp;COVID_CL_RECUPERA[[#This Row],[Fecha]]</f>
        <v>No Informado43922</v>
      </c>
      <c r="C167" s="18" t="str">
        <f t="shared" si="11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0"/>
        <v>No Informado43922159</v>
      </c>
      <c r="B168" s="18" t="str">
        <f>+COVID_CL_RECUPERA[[#This Row],[Comuna]]&amp;COVID_CL_RECUPERA[[#This Row],[Fecha]]</f>
        <v>No Informado43922</v>
      </c>
      <c r="C168" s="18" t="str">
        <f t="shared" si="11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0"/>
        <v>No Informado43922160</v>
      </c>
      <c r="B169" s="18" t="str">
        <f>+COVID_CL_RECUPERA[[#This Row],[Comuna]]&amp;COVID_CL_RECUPERA[[#This Row],[Fecha]]</f>
        <v>No Informado43922</v>
      </c>
      <c r="C169" s="18" t="str">
        <f t="shared" si="11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0"/>
        <v>No Informado43922161</v>
      </c>
      <c r="B170" s="18" t="str">
        <f>+COVID_CL_RECUPERA[[#This Row],[Comuna]]&amp;COVID_CL_RECUPERA[[#This Row],[Fecha]]</f>
        <v>No Informado43922</v>
      </c>
      <c r="C170" s="18" t="str">
        <f t="shared" si="11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0"/>
        <v>No Informado43922162</v>
      </c>
      <c r="B171" s="18" t="str">
        <f>+COVID_CL_RECUPERA[[#This Row],[Comuna]]&amp;COVID_CL_RECUPERA[[#This Row],[Fecha]]</f>
        <v>No Informado43922</v>
      </c>
      <c r="C171" s="18" t="str">
        <f t="shared" si="11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0"/>
        <v>No Informado43922163</v>
      </c>
      <c r="B172" s="18" t="str">
        <f>+COVID_CL_RECUPERA[[#This Row],[Comuna]]&amp;COVID_CL_RECUPERA[[#This Row],[Fecha]]</f>
        <v>No Informado43922</v>
      </c>
      <c r="C172" s="18" t="str">
        <f t="shared" si="11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0"/>
        <v>No Informado43922164</v>
      </c>
      <c r="B173" s="18" t="str">
        <f>+COVID_CL_RECUPERA[[#This Row],[Comuna]]&amp;COVID_CL_RECUPERA[[#This Row],[Fecha]]</f>
        <v>No Informado43922</v>
      </c>
      <c r="C173" s="18" t="str">
        <f t="shared" si="11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0"/>
        <v>No Informado43922165</v>
      </c>
      <c r="B174" s="18" t="str">
        <f>+COVID_CL_RECUPERA[[#This Row],[Comuna]]&amp;COVID_CL_RECUPERA[[#This Row],[Fecha]]</f>
        <v>No Informado43922</v>
      </c>
      <c r="C174" s="18" t="str">
        <f t="shared" si="11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0"/>
        <v>No Informado43922166</v>
      </c>
      <c r="B175" s="18" t="str">
        <f>+COVID_CL_RECUPERA[[#This Row],[Comuna]]&amp;COVID_CL_RECUPERA[[#This Row],[Fecha]]</f>
        <v>No Informado43922</v>
      </c>
      <c r="C175" s="18" t="str">
        <f t="shared" si="11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0"/>
        <v>No Informado43922167</v>
      </c>
      <c r="B176" s="18" t="str">
        <f>+COVID_CL_RECUPERA[[#This Row],[Comuna]]&amp;COVID_CL_RECUPERA[[#This Row],[Fecha]]</f>
        <v>No Informado43922</v>
      </c>
      <c r="C176" s="18" t="str">
        <f t="shared" si="11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0"/>
        <v>No Informado43922168</v>
      </c>
      <c r="B177" s="18" t="str">
        <f>+COVID_CL_RECUPERA[[#This Row],[Comuna]]&amp;COVID_CL_RECUPERA[[#This Row],[Fecha]]</f>
        <v>No Informado43922</v>
      </c>
      <c r="C177" s="18" t="str">
        <f t="shared" si="11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0"/>
        <v>No Informado43922169</v>
      </c>
      <c r="B178" s="18" t="str">
        <f>+COVID_CL_RECUPERA[[#This Row],[Comuna]]&amp;COVID_CL_RECUPERA[[#This Row],[Fecha]]</f>
        <v>No Informado43922</v>
      </c>
      <c r="C178" s="18" t="str">
        <f t="shared" si="11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0"/>
        <v>No Informado43922170</v>
      </c>
      <c r="B179" s="18" t="str">
        <f>+COVID_CL_RECUPERA[[#This Row],[Comuna]]&amp;COVID_CL_RECUPERA[[#This Row],[Fecha]]</f>
        <v>No Informado43922</v>
      </c>
      <c r="C179" s="18" t="str">
        <f t="shared" si="11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0"/>
        <v>No Informado43922171</v>
      </c>
      <c r="B180" s="18" t="str">
        <f>+COVID_CL_RECUPERA[[#This Row],[Comuna]]&amp;COVID_CL_RECUPERA[[#This Row],[Fecha]]</f>
        <v>No Informado43922</v>
      </c>
      <c r="C180" s="18" t="str">
        <f t="shared" si="11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0"/>
        <v>No Informado43922172</v>
      </c>
      <c r="B181" s="18" t="str">
        <f>+COVID_CL_RECUPERA[[#This Row],[Comuna]]&amp;COVID_CL_RECUPERA[[#This Row],[Fecha]]</f>
        <v>No Informado43922</v>
      </c>
      <c r="C181" s="18" t="str">
        <f t="shared" si="11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0"/>
        <v>No Informado43922173</v>
      </c>
      <c r="B182" s="18" t="str">
        <f>+COVID_CL_RECUPERA[[#This Row],[Comuna]]&amp;COVID_CL_RECUPERA[[#This Row],[Fecha]]</f>
        <v>No Informado43922</v>
      </c>
      <c r="C182" s="18" t="str">
        <f t="shared" si="11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0"/>
        <v>No Informado43922174</v>
      </c>
      <c r="B183" s="18" t="str">
        <f>+COVID_CL_RECUPERA[[#This Row],[Comuna]]&amp;COVID_CL_RECUPERA[[#This Row],[Fecha]]</f>
        <v>No Informado43922</v>
      </c>
      <c r="C183" s="18" t="str">
        <f t="shared" si="11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0"/>
        <v>No Informado43922175</v>
      </c>
      <c r="B184" s="18" t="str">
        <f>+COVID_CL_RECUPERA[[#This Row],[Comuna]]&amp;COVID_CL_RECUPERA[[#This Row],[Fecha]]</f>
        <v>No Informado43922</v>
      </c>
      <c r="C184" s="18" t="str">
        <f t="shared" si="11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0"/>
        <v>No Informado43922176</v>
      </c>
      <c r="B185" s="18" t="str">
        <f>+COVID_CL_RECUPERA[[#This Row],[Comuna]]&amp;COVID_CL_RECUPERA[[#This Row],[Fecha]]</f>
        <v>No Informado43922</v>
      </c>
      <c r="C185" s="18" t="str">
        <f t="shared" si="11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0"/>
        <v>No Informado43922177</v>
      </c>
      <c r="B186" s="18" t="str">
        <f>+COVID_CL_RECUPERA[[#This Row],[Comuna]]&amp;COVID_CL_RECUPERA[[#This Row],[Fecha]]</f>
        <v>No Informado43922</v>
      </c>
      <c r="C186" s="18" t="str">
        <f t="shared" si="11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0"/>
        <v>No Informado43922178</v>
      </c>
      <c r="B187" s="18" t="str">
        <f>+COVID_CL_RECUPERA[[#This Row],[Comuna]]&amp;COVID_CL_RECUPERA[[#This Row],[Fecha]]</f>
        <v>No Informado43922</v>
      </c>
      <c r="C187" s="18" t="str">
        <f t="shared" si="11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0"/>
        <v>No Informado43922179</v>
      </c>
      <c r="B188" s="18" t="str">
        <f>+COVID_CL_RECUPERA[[#This Row],[Comuna]]&amp;COVID_CL_RECUPERA[[#This Row],[Fecha]]</f>
        <v>No Informado43922</v>
      </c>
      <c r="C188" s="18" t="str">
        <f t="shared" si="11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0"/>
        <v>No Informado43922180</v>
      </c>
      <c r="B189" s="18" t="str">
        <f>+COVID_CL_RECUPERA[[#This Row],[Comuna]]&amp;COVID_CL_RECUPERA[[#This Row],[Fecha]]</f>
        <v>No Informado43922</v>
      </c>
      <c r="C189" s="18" t="str">
        <f t="shared" si="11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0"/>
        <v>No Informado43922181</v>
      </c>
      <c r="B190" s="18" t="str">
        <f>+COVID_CL_RECUPERA[[#This Row],[Comuna]]&amp;COVID_CL_RECUPERA[[#This Row],[Fecha]]</f>
        <v>No Informado43922</v>
      </c>
      <c r="C190" s="18" t="str">
        <f t="shared" si="11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0"/>
        <v>No Informado43922182</v>
      </c>
      <c r="B191" s="18" t="str">
        <f>+COVID_CL_RECUPERA[[#This Row],[Comuna]]&amp;COVID_CL_RECUPERA[[#This Row],[Fecha]]</f>
        <v>No Informado43922</v>
      </c>
      <c r="C191" s="18" t="str">
        <f t="shared" si="11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0"/>
        <v>No Informado43922183</v>
      </c>
      <c r="B192" s="18" t="str">
        <f>+COVID_CL_RECUPERA[[#This Row],[Comuna]]&amp;COVID_CL_RECUPERA[[#This Row],[Fecha]]</f>
        <v>No Informado43922</v>
      </c>
      <c r="C192" s="18" t="str">
        <f t="shared" si="11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0"/>
        <v>No Informado43922184</v>
      </c>
      <c r="B193" s="18" t="str">
        <f>+COVID_CL_RECUPERA[[#This Row],[Comuna]]&amp;COVID_CL_RECUPERA[[#This Row],[Fecha]]</f>
        <v>No Informado43922</v>
      </c>
      <c r="C193" s="18" t="str">
        <f t="shared" si="11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0"/>
        <v>No Informado43922185</v>
      </c>
      <c r="B194" s="18" t="str">
        <f>+COVID_CL_RECUPERA[[#This Row],[Comuna]]&amp;COVID_CL_RECUPERA[[#This Row],[Fecha]]</f>
        <v>No Informado43922</v>
      </c>
      <c r="C194" s="18" t="str">
        <f t="shared" si="11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0"/>
        <v>No Informado43922186</v>
      </c>
      <c r="B195" s="18" t="str">
        <f>+COVID_CL_RECUPERA[[#This Row],[Comuna]]&amp;COVID_CL_RECUPERA[[#This Row],[Fecha]]</f>
        <v>No Informado43922</v>
      </c>
      <c r="C195" s="18" t="str">
        <f t="shared" si="11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0"/>
        <v>No Informado43922187</v>
      </c>
      <c r="B196" s="18" t="str">
        <f>+COVID_CL_RECUPERA[[#This Row],[Comuna]]&amp;COVID_CL_RECUPERA[[#This Row],[Fecha]]</f>
        <v>No Informado43922</v>
      </c>
      <c r="C196" s="18" t="str">
        <f t="shared" si="11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0"/>
        <v>No Informado43922188</v>
      </c>
      <c r="B197" s="18" t="str">
        <f>+COVID_CL_RECUPERA[[#This Row],[Comuna]]&amp;COVID_CL_RECUPERA[[#This Row],[Fecha]]</f>
        <v>No Informado43922</v>
      </c>
      <c r="C197" s="18" t="str">
        <f t="shared" si="11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0"/>
        <v>No Informado43922189</v>
      </c>
      <c r="B198" s="18" t="str">
        <f>+COVID_CL_RECUPERA[[#This Row],[Comuna]]&amp;COVID_CL_RECUPERA[[#This Row],[Fecha]]</f>
        <v>No Informado43922</v>
      </c>
      <c r="C198" s="18" t="str">
        <f t="shared" si="11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0"/>
        <v>No Informado43922190</v>
      </c>
      <c r="B199" s="18" t="str">
        <f>+COVID_CL_RECUPERA[[#This Row],[Comuna]]&amp;COVID_CL_RECUPERA[[#This Row],[Fecha]]</f>
        <v>No Informado43922</v>
      </c>
      <c r="C199" s="18" t="str">
        <f t="shared" si="11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0"/>
        <v>No Informado43922191</v>
      </c>
      <c r="B200" s="18" t="str">
        <f>+COVID_CL_RECUPERA[[#This Row],[Comuna]]&amp;COVID_CL_RECUPERA[[#This Row],[Fecha]]</f>
        <v>No Informado43922</v>
      </c>
      <c r="C200" s="18" t="str">
        <f t="shared" si="11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0"/>
        <v>No Informado43922192</v>
      </c>
      <c r="B201" s="18" t="str">
        <f>+COVID_CL_RECUPERA[[#This Row],[Comuna]]&amp;COVID_CL_RECUPERA[[#This Row],[Fecha]]</f>
        <v>No Informado43922</v>
      </c>
      <c r="C201" s="18" t="str">
        <f t="shared" si="11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ref="A202:A265" si="15">+H202&amp;E202&amp;D202</f>
        <v>No Informado43922193</v>
      </c>
      <c r="B202" s="18" t="str">
        <f>+COVID_CL_RECUPERA[[#This Row],[Comuna]]&amp;COVID_CL_RECUPERA[[#This Row],[Fecha]]</f>
        <v>No Informado43922</v>
      </c>
      <c r="C202" s="18" t="str">
        <f t="shared" ref="C202:C265" si="16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si="15"/>
        <v>No Informado43922194</v>
      </c>
      <c r="B203" s="18" t="str">
        <f>+COVID_CL_RECUPERA[[#This Row],[Comuna]]&amp;COVID_CL_RECUPERA[[#This Row],[Fecha]]</f>
        <v>No Informado43922</v>
      </c>
      <c r="C203" s="18" t="str">
        <f t="shared" si="16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5"/>
        <v>No Informado43922195</v>
      </c>
      <c r="B204" s="18" t="str">
        <f>+COVID_CL_RECUPERA[[#This Row],[Comuna]]&amp;COVID_CL_RECUPERA[[#This Row],[Fecha]]</f>
        <v>No Informado43922</v>
      </c>
      <c r="C204" s="18" t="str">
        <f t="shared" si="16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5"/>
        <v>No Informado43922196</v>
      </c>
      <c r="B205" s="18" t="str">
        <f>+COVID_CL_RECUPERA[[#This Row],[Comuna]]&amp;COVID_CL_RECUPERA[[#This Row],[Fecha]]</f>
        <v>No Informado43922</v>
      </c>
      <c r="C205" s="18" t="str">
        <f t="shared" si="16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5"/>
        <v>No Informado43922197</v>
      </c>
      <c r="B206" s="18" t="str">
        <f>+COVID_CL_RECUPERA[[#This Row],[Comuna]]&amp;COVID_CL_RECUPERA[[#This Row],[Fecha]]</f>
        <v>No Informado43922</v>
      </c>
      <c r="C206" s="18" t="str">
        <f t="shared" si="16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5"/>
        <v>No Informado43922198</v>
      </c>
      <c r="B207" s="18" t="str">
        <f>+COVID_CL_RECUPERA[[#This Row],[Comuna]]&amp;COVID_CL_RECUPERA[[#This Row],[Fecha]]</f>
        <v>No Informado43922</v>
      </c>
      <c r="C207" s="18" t="str">
        <f t="shared" si="16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5"/>
        <v>No Informado43922199</v>
      </c>
      <c r="B208" s="18" t="str">
        <f>+COVID_CL_RECUPERA[[#This Row],[Comuna]]&amp;COVID_CL_RECUPERA[[#This Row],[Fecha]]</f>
        <v>No Informado43922</v>
      </c>
      <c r="C208" s="18" t="str">
        <f t="shared" si="16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5"/>
        <v>No Informado43922200</v>
      </c>
      <c r="B209" s="18" t="str">
        <f>+COVID_CL_RECUPERA[[#This Row],[Comuna]]&amp;COVID_CL_RECUPERA[[#This Row],[Fecha]]</f>
        <v>No Informado43922</v>
      </c>
      <c r="C209" s="18" t="str">
        <f t="shared" si="16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5"/>
        <v>No Informado43922201</v>
      </c>
      <c r="B210" s="18" t="str">
        <f>+COVID_CL_RECUPERA[[#This Row],[Comuna]]&amp;COVID_CL_RECUPERA[[#This Row],[Fecha]]</f>
        <v>No Informado43922</v>
      </c>
      <c r="C210" s="18" t="str">
        <f t="shared" si="16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5"/>
        <v>No Informado43922202</v>
      </c>
      <c r="B211" s="18" t="str">
        <f>+COVID_CL_RECUPERA[[#This Row],[Comuna]]&amp;COVID_CL_RECUPERA[[#This Row],[Fecha]]</f>
        <v>No Informado43922</v>
      </c>
      <c r="C211" s="18" t="str">
        <f t="shared" si="16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5"/>
        <v>No Informado43922203</v>
      </c>
      <c r="B212" s="18" t="str">
        <f>+COVID_CL_RECUPERA[[#This Row],[Comuna]]&amp;COVID_CL_RECUPERA[[#This Row],[Fecha]]</f>
        <v>No Informado43922</v>
      </c>
      <c r="C212" s="18" t="str">
        <f t="shared" si="16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5"/>
        <v>No Informado43922204</v>
      </c>
      <c r="B213" s="18" t="str">
        <f>+COVID_CL_RECUPERA[[#This Row],[Comuna]]&amp;COVID_CL_RECUPERA[[#This Row],[Fecha]]</f>
        <v>No Informado43922</v>
      </c>
      <c r="C213" s="18" t="str">
        <f t="shared" si="16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5"/>
        <v>No Informado43922205</v>
      </c>
      <c r="B214" s="18" t="str">
        <f>+COVID_CL_RECUPERA[[#This Row],[Comuna]]&amp;COVID_CL_RECUPERA[[#This Row],[Fecha]]</f>
        <v>No Informado43922</v>
      </c>
      <c r="C214" s="18" t="str">
        <f t="shared" si="16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5"/>
        <v>No Informado43922206</v>
      </c>
      <c r="B215" s="18" t="str">
        <f>+COVID_CL_RECUPERA[[#This Row],[Comuna]]&amp;COVID_CL_RECUPERA[[#This Row],[Fecha]]</f>
        <v>No Informado43922</v>
      </c>
      <c r="C215" s="18" t="str">
        <f t="shared" si="16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5"/>
        <v>No Informado43922207</v>
      </c>
      <c r="B216" s="18" t="str">
        <f>+COVID_CL_RECUPERA[[#This Row],[Comuna]]&amp;COVID_CL_RECUPERA[[#This Row],[Fecha]]</f>
        <v>No Informado43922</v>
      </c>
      <c r="C216" s="18" t="str">
        <f t="shared" si="16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5"/>
        <v>No Informado43922208</v>
      </c>
      <c r="B217" s="18" t="str">
        <f>+COVID_CL_RECUPERA[[#This Row],[Comuna]]&amp;COVID_CL_RECUPERA[[#This Row],[Fecha]]</f>
        <v>No Informado43922</v>
      </c>
      <c r="C217" s="18" t="str">
        <f t="shared" si="16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5"/>
        <v>No Informado43922209</v>
      </c>
      <c r="B218" s="18" t="str">
        <f>+COVID_CL_RECUPERA[[#This Row],[Comuna]]&amp;COVID_CL_RECUPERA[[#This Row],[Fecha]]</f>
        <v>No Informado43922</v>
      </c>
      <c r="C218" s="18" t="str">
        <f t="shared" si="16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5"/>
        <v>No Informado43922210</v>
      </c>
      <c r="B219" s="18" t="str">
        <f>+COVID_CL_RECUPERA[[#This Row],[Comuna]]&amp;COVID_CL_RECUPERA[[#This Row],[Fecha]]</f>
        <v>No Informado43922</v>
      </c>
      <c r="C219" s="18" t="str">
        <f t="shared" si="16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5"/>
        <v>No Informado43922211</v>
      </c>
      <c r="B220" s="18" t="str">
        <f>+COVID_CL_RECUPERA[[#This Row],[Comuna]]&amp;COVID_CL_RECUPERA[[#This Row],[Fecha]]</f>
        <v>No Informado43922</v>
      </c>
      <c r="C220" s="18" t="str">
        <f t="shared" si="16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5"/>
        <v>No Informado43922212</v>
      </c>
      <c r="B221" s="18" t="str">
        <f>+COVID_CL_RECUPERA[[#This Row],[Comuna]]&amp;COVID_CL_RECUPERA[[#This Row],[Fecha]]</f>
        <v>No Informado43922</v>
      </c>
      <c r="C221" s="18" t="str">
        <f t="shared" si="16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5"/>
        <v>No Informado43922213</v>
      </c>
      <c r="B222" s="18" t="str">
        <f>+COVID_CL_RECUPERA[[#This Row],[Comuna]]&amp;COVID_CL_RECUPERA[[#This Row],[Fecha]]</f>
        <v>No Informado43922</v>
      </c>
      <c r="C222" s="18" t="str">
        <f t="shared" si="16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5"/>
        <v>No Informado43922214</v>
      </c>
      <c r="B223" s="18" t="str">
        <f>+COVID_CL_RECUPERA[[#This Row],[Comuna]]&amp;COVID_CL_RECUPERA[[#This Row],[Fecha]]</f>
        <v>No Informado43922</v>
      </c>
      <c r="C223" s="18" t="str">
        <f t="shared" si="16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5"/>
        <v>No Informado43922215</v>
      </c>
      <c r="B224" s="18" t="str">
        <f>+COVID_CL_RECUPERA[[#This Row],[Comuna]]&amp;COVID_CL_RECUPERA[[#This Row],[Fecha]]</f>
        <v>No Informado43922</v>
      </c>
      <c r="C224" s="18" t="str">
        <f t="shared" si="16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5"/>
        <v>No Informado43922216</v>
      </c>
      <c r="B225" s="18" t="str">
        <f>+COVID_CL_RECUPERA[[#This Row],[Comuna]]&amp;COVID_CL_RECUPERA[[#This Row],[Fecha]]</f>
        <v>No Informado43922</v>
      </c>
      <c r="C225" s="18" t="str">
        <f t="shared" si="16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5"/>
        <v>No Informado43922217</v>
      </c>
      <c r="B226" s="18" t="str">
        <f>+COVID_CL_RECUPERA[[#This Row],[Comuna]]&amp;COVID_CL_RECUPERA[[#This Row],[Fecha]]</f>
        <v>No Informado43922</v>
      </c>
      <c r="C226" s="18" t="str">
        <f t="shared" si="16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5"/>
        <v>No Informado43922218</v>
      </c>
      <c r="B227" s="18" t="str">
        <f>+COVID_CL_RECUPERA[[#This Row],[Comuna]]&amp;COVID_CL_RECUPERA[[#This Row],[Fecha]]</f>
        <v>No Informado43922</v>
      </c>
      <c r="C227" s="18" t="str">
        <f t="shared" si="16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5"/>
        <v>No Informado43922219</v>
      </c>
      <c r="B228" s="18" t="str">
        <f>+COVID_CL_RECUPERA[[#This Row],[Comuna]]&amp;COVID_CL_RECUPERA[[#This Row],[Fecha]]</f>
        <v>No Informado43922</v>
      </c>
      <c r="C228" s="18" t="str">
        <f t="shared" si="16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5"/>
        <v>No Informado43922220</v>
      </c>
      <c r="B229" s="18" t="str">
        <f>+COVID_CL_RECUPERA[[#This Row],[Comuna]]&amp;COVID_CL_RECUPERA[[#This Row],[Fecha]]</f>
        <v>No Informado43922</v>
      </c>
      <c r="C229" s="18" t="str">
        <f t="shared" si="16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5"/>
        <v>No Informado43922221</v>
      </c>
      <c r="B230" s="18" t="str">
        <f>+COVID_CL_RECUPERA[[#This Row],[Comuna]]&amp;COVID_CL_RECUPERA[[#This Row],[Fecha]]</f>
        <v>No Informado43922</v>
      </c>
      <c r="C230" s="18" t="str">
        <f t="shared" si="16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5"/>
        <v>No Informado43922222</v>
      </c>
      <c r="B231" s="18" t="str">
        <f>+COVID_CL_RECUPERA[[#This Row],[Comuna]]&amp;COVID_CL_RECUPERA[[#This Row],[Fecha]]</f>
        <v>No Informado43922</v>
      </c>
      <c r="C231" s="18" t="str">
        <f t="shared" si="16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5"/>
        <v>No Informado43922223</v>
      </c>
      <c r="B232" s="18" t="str">
        <f>+COVID_CL_RECUPERA[[#This Row],[Comuna]]&amp;COVID_CL_RECUPERA[[#This Row],[Fecha]]</f>
        <v>No Informado43922</v>
      </c>
      <c r="C232" s="18" t="str">
        <f t="shared" si="16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5"/>
        <v>No Informado43922224</v>
      </c>
      <c r="B233" s="18" t="str">
        <f>+COVID_CL_RECUPERA[[#This Row],[Comuna]]&amp;COVID_CL_RECUPERA[[#This Row],[Fecha]]</f>
        <v>No Informado43922</v>
      </c>
      <c r="C233" s="18" t="str">
        <f t="shared" si="16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5"/>
        <v>No Informado43922225</v>
      </c>
      <c r="B234" s="18" t="str">
        <f>+COVID_CL_RECUPERA[[#This Row],[Comuna]]&amp;COVID_CL_RECUPERA[[#This Row],[Fecha]]</f>
        <v>No Informado43922</v>
      </c>
      <c r="C234" s="18" t="str">
        <f t="shared" si="16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5"/>
        <v>No Informado43922226</v>
      </c>
      <c r="B235" s="18" t="str">
        <f>+COVID_CL_RECUPERA[[#This Row],[Comuna]]&amp;COVID_CL_RECUPERA[[#This Row],[Fecha]]</f>
        <v>No Informado43922</v>
      </c>
      <c r="C235" s="18" t="str">
        <f t="shared" si="16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5"/>
        <v>No Informado43922227</v>
      </c>
      <c r="B236" s="18" t="str">
        <f>+COVID_CL_RECUPERA[[#This Row],[Comuna]]&amp;COVID_CL_RECUPERA[[#This Row],[Fecha]]</f>
        <v>No Informado43922</v>
      </c>
      <c r="C236" s="18" t="str">
        <f t="shared" si="16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5"/>
        <v>No Informado43922228</v>
      </c>
      <c r="B237" s="18" t="str">
        <f>+COVID_CL_RECUPERA[[#This Row],[Comuna]]&amp;COVID_CL_RECUPERA[[#This Row],[Fecha]]</f>
        <v>No Informado43922</v>
      </c>
      <c r="C237" s="18" t="str">
        <f t="shared" si="16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5"/>
        <v>No Informado43922229</v>
      </c>
      <c r="B238" s="18" t="str">
        <f>+COVID_CL_RECUPERA[[#This Row],[Comuna]]&amp;COVID_CL_RECUPERA[[#This Row],[Fecha]]</f>
        <v>No Informado43922</v>
      </c>
      <c r="C238" s="18" t="str">
        <f t="shared" si="16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5"/>
        <v>No Informado43922230</v>
      </c>
      <c r="B239" s="18" t="str">
        <f>+COVID_CL_RECUPERA[[#This Row],[Comuna]]&amp;COVID_CL_RECUPERA[[#This Row],[Fecha]]</f>
        <v>No Informado43922</v>
      </c>
      <c r="C239" s="18" t="str">
        <f t="shared" si="16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5"/>
        <v>No Informado43922231</v>
      </c>
      <c r="B240" s="18" t="str">
        <f>+COVID_CL_RECUPERA[[#This Row],[Comuna]]&amp;COVID_CL_RECUPERA[[#This Row],[Fecha]]</f>
        <v>No Informado43922</v>
      </c>
      <c r="C240" s="18" t="str">
        <f t="shared" si="16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5"/>
        <v>No Informado43922232</v>
      </c>
      <c r="B241" s="18" t="str">
        <f>+COVID_CL_RECUPERA[[#This Row],[Comuna]]&amp;COVID_CL_RECUPERA[[#This Row],[Fecha]]</f>
        <v>No Informado43922</v>
      </c>
      <c r="C241" s="18" t="str">
        <f t="shared" si="16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5"/>
        <v>No Informado43922233</v>
      </c>
      <c r="B242" s="18" t="str">
        <f>+COVID_CL_RECUPERA[[#This Row],[Comuna]]&amp;COVID_CL_RECUPERA[[#This Row],[Fecha]]</f>
        <v>No Informado43922</v>
      </c>
      <c r="C242" s="18" t="str">
        <f t="shared" si="16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5"/>
        <v>No Informado43922234</v>
      </c>
      <c r="B243" s="18" t="str">
        <f>+COVID_CL_RECUPERA[[#This Row],[Comuna]]&amp;COVID_CL_RECUPERA[[#This Row],[Fecha]]</f>
        <v>No Informado43922</v>
      </c>
      <c r="C243" s="18" t="str">
        <f t="shared" si="16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5"/>
        <v>No Informado43923235</v>
      </c>
      <c r="B244" s="18" t="str">
        <f>+COVID_CL_RECUPERA[[#This Row],[Comuna]]&amp;COVID_CL_RECUPERA[[#This Row],[Fecha]]</f>
        <v>No Informado43923</v>
      </c>
      <c r="C244" s="18" t="str">
        <f t="shared" si="16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5"/>
        <v>No Informado43923236</v>
      </c>
      <c r="B245" s="18" t="str">
        <f>+COVID_CL_RECUPERA[[#This Row],[Comuna]]&amp;COVID_CL_RECUPERA[[#This Row],[Fecha]]</f>
        <v>No Informado43923</v>
      </c>
      <c r="C245" s="18" t="str">
        <f t="shared" si="16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5"/>
        <v>No Informado43923237</v>
      </c>
      <c r="B246" s="18" t="str">
        <f>+COVID_CL_RECUPERA[[#This Row],[Comuna]]&amp;COVID_CL_RECUPERA[[#This Row],[Fecha]]</f>
        <v>No Informado43923</v>
      </c>
      <c r="C246" s="18" t="str">
        <f t="shared" si="16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5"/>
        <v>No Informado43923238</v>
      </c>
      <c r="B247" s="18" t="str">
        <f>+COVID_CL_RECUPERA[[#This Row],[Comuna]]&amp;COVID_CL_RECUPERA[[#This Row],[Fecha]]</f>
        <v>No Informado43923</v>
      </c>
      <c r="C247" s="18" t="str">
        <f t="shared" si="16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5"/>
        <v>No Informado43923239</v>
      </c>
      <c r="B248" s="18" t="str">
        <f>+COVID_CL_RECUPERA[[#This Row],[Comuna]]&amp;COVID_CL_RECUPERA[[#This Row],[Fecha]]</f>
        <v>No Informado43923</v>
      </c>
      <c r="C248" s="18" t="str">
        <f t="shared" si="16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5"/>
        <v>No Informado43923240</v>
      </c>
      <c r="B249" s="18" t="str">
        <f>+COVID_CL_RECUPERA[[#This Row],[Comuna]]&amp;COVID_CL_RECUPERA[[#This Row],[Fecha]]</f>
        <v>No Informado43923</v>
      </c>
      <c r="C249" s="18" t="str">
        <f t="shared" si="16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5"/>
        <v>No Informado43923241</v>
      </c>
      <c r="B250" s="18" t="str">
        <f>+COVID_CL_RECUPERA[[#This Row],[Comuna]]&amp;COVID_CL_RECUPERA[[#This Row],[Fecha]]</f>
        <v>No Informado43923</v>
      </c>
      <c r="C250" s="18" t="str">
        <f t="shared" si="16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5"/>
        <v>No Informado43923242</v>
      </c>
      <c r="B251" s="18" t="str">
        <f>+COVID_CL_RECUPERA[[#This Row],[Comuna]]&amp;COVID_CL_RECUPERA[[#This Row],[Fecha]]</f>
        <v>No Informado43923</v>
      </c>
      <c r="C251" s="18" t="str">
        <f t="shared" si="16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5"/>
        <v>No Informado43923243</v>
      </c>
      <c r="B252" s="18" t="str">
        <f>+COVID_CL_RECUPERA[[#This Row],[Comuna]]&amp;COVID_CL_RECUPERA[[#This Row],[Fecha]]</f>
        <v>No Informado43923</v>
      </c>
      <c r="C252" s="18" t="str">
        <f t="shared" si="16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5"/>
        <v>No Informado43923244</v>
      </c>
      <c r="B253" s="18" t="str">
        <f>+COVID_CL_RECUPERA[[#This Row],[Comuna]]&amp;COVID_CL_RECUPERA[[#This Row],[Fecha]]</f>
        <v>No Informado43923</v>
      </c>
      <c r="C253" s="18" t="str">
        <f t="shared" si="16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5"/>
        <v>No Informado43923245</v>
      </c>
      <c r="B254" s="18" t="str">
        <f>+COVID_CL_RECUPERA[[#This Row],[Comuna]]&amp;COVID_CL_RECUPERA[[#This Row],[Fecha]]</f>
        <v>No Informado43923</v>
      </c>
      <c r="C254" s="18" t="str">
        <f t="shared" si="16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5"/>
        <v>No Informado43923246</v>
      </c>
      <c r="B255" s="18" t="str">
        <f>+COVID_CL_RECUPERA[[#This Row],[Comuna]]&amp;COVID_CL_RECUPERA[[#This Row],[Fecha]]</f>
        <v>No Informado43923</v>
      </c>
      <c r="C255" s="18" t="str">
        <f t="shared" si="16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5"/>
        <v>No Informado43923247</v>
      </c>
      <c r="B256" s="18" t="str">
        <f>+COVID_CL_RECUPERA[[#This Row],[Comuna]]&amp;COVID_CL_RECUPERA[[#This Row],[Fecha]]</f>
        <v>No Informado43923</v>
      </c>
      <c r="C256" s="18" t="str">
        <f t="shared" si="16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5"/>
        <v>No Informado43923248</v>
      </c>
      <c r="B257" s="18" t="str">
        <f>+COVID_CL_RECUPERA[[#This Row],[Comuna]]&amp;COVID_CL_RECUPERA[[#This Row],[Fecha]]</f>
        <v>No Informado43923</v>
      </c>
      <c r="C257" s="18" t="str">
        <f t="shared" si="16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5"/>
        <v>No Informado43923249</v>
      </c>
      <c r="B258" s="18" t="str">
        <f>+COVID_CL_RECUPERA[[#This Row],[Comuna]]&amp;COVID_CL_RECUPERA[[#This Row],[Fecha]]</f>
        <v>No Informado43923</v>
      </c>
      <c r="C258" s="18" t="str">
        <f t="shared" si="16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5"/>
        <v>No Informado43923250</v>
      </c>
      <c r="B259" s="18" t="str">
        <f>+COVID_CL_RECUPERA[[#This Row],[Comuna]]&amp;COVID_CL_RECUPERA[[#This Row],[Fecha]]</f>
        <v>No Informado43923</v>
      </c>
      <c r="C259" s="18" t="str">
        <f t="shared" si="16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5"/>
        <v>No Informado43923251</v>
      </c>
      <c r="B260" s="18" t="str">
        <f>+COVID_CL_RECUPERA[[#This Row],[Comuna]]&amp;COVID_CL_RECUPERA[[#This Row],[Fecha]]</f>
        <v>No Informado43923</v>
      </c>
      <c r="C260" s="18" t="str">
        <f t="shared" si="16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5"/>
        <v>No Informado43923252</v>
      </c>
      <c r="B261" s="18" t="str">
        <f>+COVID_CL_RECUPERA[[#This Row],[Comuna]]&amp;COVID_CL_RECUPERA[[#This Row],[Fecha]]</f>
        <v>No Informado43923</v>
      </c>
      <c r="C261" s="18" t="str">
        <f t="shared" si="16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5"/>
        <v>No Informado43923253</v>
      </c>
      <c r="B262" s="18" t="str">
        <f>+COVID_CL_RECUPERA[[#This Row],[Comuna]]&amp;COVID_CL_RECUPERA[[#This Row],[Fecha]]</f>
        <v>No Informado43923</v>
      </c>
      <c r="C262" s="18" t="str">
        <f t="shared" si="16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5"/>
        <v>No Informado43923254</v>
      </c>
      <c r="B263" s="18" t="str">
        <f>+COVID_CL_RECUPERA[[#This Row],[Comuna]]&amp;COVID_CL_RECUPERA[[#This Row],[Fecha]]</f>
        <v>No Informado43923</v>
      </c>
      <c r="C263" s="18" t="str">
        <f t="shared" si="16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5"/>
        <v>No Informado43923255</v>
      </c>
      <c r="B264" s="18" t="str">
        <f>+COVID_CL_RECUPERA[[#This Row],[Comuna]]&amp;COVID_CL_RECUPERA[[#This Row],[Fecha]]</f>
        <v>No Informado43923</v>
      </c>
      <c r="C264" s="18" t="str">
        <f t="shared" si="16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5"/>
        <v>No Informado43923256</v>
      </c>
      <c r="B265" s="18" t="str">
        <f>+COVID_CL_RECUPERA[[#This Row],[Comuna]]&amp;COVID_CL_RECUPERA[[#This Row],[Fecha]]</f>
        <v>No Informado43923</v>
      </c>
      <c r="C265" s="18" t="str">
        <f t="shared" si="16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ref="A266:A329" si="20">+H266&amp;E266&amp;D266</f>
        <v>No Informado43923257</v>
      </c>
      <c r="B266" s="18" t="str">
        <f>+COVID_CL_RECUPERA[[#This Row],[Comuna]]&amp;COVID_CL_RECUPERA[[#This Row],[Fecha]]</f>
        <v>No Informado43923</v>
      </c>
      <c r="C266" s="18" t="str">
        <f t="shared" ref="C266:C329" si="21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si="20"/>
        <v>No Informado43923258</v>
      </c>
      <c r="B267" s="18" t="str">
        <f>+COVID_CL_RECUPERA[[#This Row],[Comuna]]&amp;COVID_CL_RECUPERA[[#This Row],[Fecha]]</f>
        <v>No Informado43923</v>
      </c>
      <c r="C267" s="18" t="str">
        <f t="shared" si="21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0"/>
        <v>No Informado43923259</v>
      </c>
      <c r="B268" s="18" t="str">
        <f>+COVID_CL_RECUPERA[[#This Row],[Comuna]]&amp;COVID_CL_RECUPERA[[#This Row],[Fecha]]</f>
        <v>No Informado43923</v>
      </c>
      <c r="C268" s="18" t="str">
        <f t="shared" si="21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0"/>
        <v>No Informado43923260</v>
      </c>
      <c r="B269" s="18" t="str">
        <f>+COVID_CL_RECUPERA[[#This Row],[Comuna]]&amp;COVID_CL_RECUPERA[[#This Row],[Fecha]]</f>
        <v>No Informado43923</v>
      </c>
      <c r="C269" s="18" t="str">
        <f t="shared" si="21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0"/>
        <v>No Informado43923261</v>
      </c>
      <c r="B270" s="18" t="str">
        <f>+COVID_CL_RECUPERA[[#This Row],[Comuna]]&amp;COVID_CL_RECUPERA[[#This Row],[Fecha]]</f>
        <v>No Informado43923</v>
      </c>
      <c r="C270" s="18" t="str">
        <f t="shared" si="21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0"/>
        <v>No Informado43923262</v>
      </c>
      <c r="B271" s="18" t="str">
        <f>+COVID_CL_RECUPERA[[#This Row],[Comuna]]&amp;COVID_CL_RECUPERA[[#This Row],[Fecha]]</f>
        <v>No Informado43923</v>
      </c>
      <c r="C271" s="18" t="str">
        <f t="shared" si="21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0"/>
        <v>No Informado43923263</v>
      </c>
      <c r="B272" s="18" t="str">
        <f>+COVID_CL_RECUPERA[[#This Row],[Comuna]]&amp;COVID_CL_RECUPERA[[#This Row],[Fecha]]</f>
        <v>No Informado43923</v>
      </c>
      <c r="C272" s="18" t="str">
        <f t="shared" si="21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0"/>
        <v>No Informado43923264</v>
      </c>
      <c r="B273" s="18" t="str">
        <f>+COVID_CL_RECUPERA[[#This Row],[Comuna]]&amp;COVID_CL_RECUPERA[[#This Row],[Fecha]]</f>
        <v>No Informado43923</v>
      </c>
      <c r="C273" s="18" t="str">
        <f t="shared" si="21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0"/>
        <v>No Informado43923265</v>
      </c>
      <c r="B274" s="18" t="str">
        <f>+COVID_CL_RECUPERA[[#This Row],[Comuna]]&amp;COVID_CL_RECUPERA[[#This Row],[Fecha]]</f>
        <v>No Informado43923</v>
      </c>
      <c r="C274" s="18" t="str">
        <f t="shared" si="21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0"/>
        <v>No Informado43923266</v>
      </c>
      <c r="B275" s="18" t="str">
        <f>+COVID_CL_RECUPERA[[#This Row],[Comuna]]&amp;COVID_CL_RECUPERA[[#This Row],[Fecha]]</f>
        <v>No Informado43923</v>
      </c>
      <c r="C275" s="18" t="str">
        <f t="shared" si="21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0"/>
        <v>No Informado43923267</v>
      </c>
      <c r="B276" s="18" t="str">
        <f>+COVID_CL_RECUPERA[[#This Row],[Comuna]]&amp;COVID_CL_RECUPERA[[#This Row],[Fecha]]</f>
        <v>No Informado43923</v>
      </c>
      <c r="C276" s="18" t="str">
        <f t="shared" si="21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0"/>
        <v>No Informado43923268</v>
      </c>
      <c r="B277" s="18" t="str">
        <f>+COVID_CL_RECUPERA[[#This Row],[Comuna]]&amp;COVID_CL_RECUPERA[[#This Row],[Fecha]]</f>
        <v>No Informado43923</v>
      </c>
      <c r="C277" s="18" t="str">
        <f t="shared" si="21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0"/>
        <v>No Informado43923269</v>
      </c>
      <c r="B278" s="18" t="str">
        <f>+COVID_CL_RECUPERA[[#This Row],[Comuna]]&amp;COVID_CL_RECUPERA[[#This Row],[Fecha]]</f>
        <v>No Informado43923</v>
      </c>
      <c r="C278" s="18" t="str">
        <f t="shared" si="21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0"/>
        <v>No Informado43923270</v>
      </c>
      <c r="B279" s="18" t="str">
        <f>+COVID_CL_RECUPERA[[#This Row],[Comuna]]&amp;COVID_CL_RECUPERA[[#This Row],[Fecha]]</f>
        <v>No Informado43923</v>
      </c>
      <c r="C279" s="18" t="str">
        <f t="shared" si="21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0"/>
        <v>No Informado43923271</v>
      </c>
      <c r="B280" s="18" t="str">
        <f>+COVID_CL_RECUPERA[[#This Row],[Comuna]]&amp;COVID_CL_RECUPERA[[#This Row],[Fecha]]</f>
        <v>No Informado43923</v>
      </c>
      <c r="C280" s="18" t="str">
        <f t="shared" si="21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0"/>
        <v>No Informado43923272</v>
      </c>
      <c r="B281" s="18" t="str">
        <f>+COVID_CL_RECUPERA[[#This Row],[Comuna]]&amp;COVID_CL_RECUPERA[[#This Row],[Fecha]]</f>
        <v>No Informado43923</v>
      </c>
      <c r="C281" s="18" t="str">
        <f t="shared" si="21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0"/>
        <v>No Informado43923273</v>
      </c>
      <c r="B282" s="18" t="str">
        <f>+COVID_CL_RECUPERA[[#This Row],[Comuna]]&amp;COVID_CL_RECUPERA[[#This Row],[Fecha]]</f>
        <v>No Informado43923</v>
      </c>
      <c r="C282" s="18" t="str">
        <f t="shared" si="21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0"/>
        <v>No Informado43923274</v>
      </c>
      <c r="B283" s="18" t="str">
        <f>+COVID_CL_RECUPERA[[#This Row],[Comuna]]&amp;COVID_CL_RECUPERA[[#This Row],[Fecha]]</f>
        <v>No Informado43923</v>
      </c>
      <c r="C283" s="18" t="str">
        <f t="shared" si="21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0"/>
        <v>No Informado43923275</v>
      </c>
      <c r="B284" s="18" t="str">
        <f>+COVID_CL_RECUPERA[[#This Row],[Comuna]]&amp;COVID_CL_RECUPERA[[#This Row],[Fecha]]</f>
        <v>No Informado43923</v>
      </c>
      <c r="C284" s="18" t="str">
        <f t="shared" si="21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0"/>
        <v>No Informado43923276</v>
      </c>
      <c r="B285" s="18" t="str">
        <f>+COVID_CL_RECUPERA[[#This Row],[Comuna]]&amp;COVID_CL_RECUPERA[[#This Row],[Fecha]]</f>
        <v>No Informado43923</v>
      </c>
      <c r="C285" s="18" t="str">
        <f t="shared" si="21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0"/>
        <v>No Informado43923277</v>
      </c>
      <c r="B286" s="18" t="str">
        <f>+COVID_CL_RECUPERA[[#This Row],[Comuna]]&amp;COVID_CL_RECUPERA[[#This Row],[Fecha]]</f>
        <v>No Informado43923</v>
      </c>
      <c r="C286" s="18" t="str">
        <f t="shared" si="21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0"/>
        <v>No Informado43923278</v>
      </c>
      <c r="B287" s="18" t="str">
        <f>+COVID_CL_RECUPERA[[#This Row],[Comuna]]&amp;COVID_CL_RECUPERA[[#This Row],[Fecha]]</f>
        <v>No Informado43923</v>
      </c>
      <c r="C287" s="18" t="str">
        <f t="shared" si="21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0"/>
        <v>No Informado43923279</v>
      </c>
      <c r="B288" s="18" t="str">
        <f>+COVID_CL_RECUPERA[[#This Row],[Comuna]]&amp;COVID_CL_RECUPERA[[#This Row],[Fecha]]</f>
        <v>No Informado43923</v>
      </c>
      <c r="C288" s="18" t="str">
        <f t="shared" si="21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0"/>
        <v>No Informado43923280</v>
      </c>
      <c r="B289" s="18" t="str">
        <f>+COVID_CL_RECUPERA[[#This Row],[Comuna]]&amp;COVID_CL_RECUPERA[[#This Row],[Fecha]]</f>
        <v>No Informado43923</v>
      </c>
      <c r="C289" s="18" t="str">
        <f t="shared" si="21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0"/>
        <v>No Informado43923281</v>
      </c>
      <c r="B290" s="18" t="str">
        <f>+COVID_CL_RECUPERA[[#This Row],[Comuna]]&amp;COVID_CL_RECUPERA[[#This Row],[Fecha]]</f>
        <v>No Informado43923</v>
      </c>
      <c r="C290" s="18" t="str">
        <f t="shared" si="21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0"/>
        <v>No Informado43923282</v>
      </c>
      <c r="B291" s="18" t="str">
        <f>+COVID_CL_RECUPERA[[#This Row],[Comuna]]&amp;COVID_CL_RECUPERA[[#This Row],[Fecha]]</f>
        <v>No Informado43923</v>
      </c>
      <c r="C291" s="18" t="str">
        <f t="shared" si="21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0"/>
        <v>No Informado43923283</v>
      </c>
      <c r="B292" s="18" t="str">
        <f>+COVID_CL_RECUPERA[[#This Row],[Comuna]]&amp;COVID_CL_RECUPERA[[#This Row],[Fecha]]</f>
        <v>No Informado43923</v>
      </c>
      <c r="C292" s="18" t="str">
        <f t="shared" si="21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0"/>
        <v>No Informado43923284</v>
      </c>
      <c r="B293" s="18" t="str">
        <f>+COVID_CL_RECUPERA[[#This Row],[Comuna]]&amp;COVID_CL_RECUPERA[[#This Row],[Fecha]]</f>
        <v>No Informado43923</v>
      </c>
      <c r="C293" s="18" t="str">
        <f t="shared" si="21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0"/>
        <v>No Informado43923285</v>
      </c>
      <c r="B294" s="18" t="str">
        <f>+COVID_CL_RECUPERA[[#This Row],[Comuna]]&amp;COVID_CL_RECUPERA[[#This Row],[Fecha]]</f>
        <v>No Informado43923</v>
      </c>
      <c r="C294" s="18" t="str">
        <f t="shared" si="21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0"/>
        <v>No Informado43923286</v>
      </c>
      <c r="B295" s="18" t="str">
        <f>+COVID_CL_RECUPERA[[#This Row],[Comuna]]&amp;COVID_CL_RECUPERA[[#This Row],[Fecha]]</f>
        <v>No Informado43923</v>
      </c>
      <c r="C295" s="18" t="str">
        <f t="shared" si="21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0"/>
        <v>No Informado43923287</v>
      </c>
      <c r="B296" s="18" t="str">
        <f>+COVID_CL_RECUPERA[[#This Row],[Comuna]]&amp;COVID_CL_RECUPERA[[#This Row],[Fecha]]</f>
        <v>No Informado43923</v>
      </c>
      <c r="C296" s="18" t="str">
        <f t="shared" si="21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0"/>
        <v>No Informado43923288</v>
      </c>
      <c r="B297" s="18" t="str">
        <f>+COVID_CL_RECUPERA[[#This Row],[Comuna]]&amp;COVID_CL_RECUPERA[[#This Row],[Fecha]]</f>
        <v>No Informado43923</v>
      </c>
      <c r="C297" s="18" t="str">
        <f t="shared" si="21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0"/>
        <v>No Informado43923289</v>
      </c>
      <c r="B298" s="18" t="str">
        <f>+COVID_CL_RECUPERA[[#This Row],[Comuna]]&amp;COVID_CL_RECUPERA[[#This Row],[Fecha]]</f>
        <v>No Informado43923</v>
      </c>
      <c r="C298" s="18" t="str">
        <f t="shared" si="21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0"/>
        <v>No Informado43923290</v>
      </c>
      <c r="B299" s="18" t="str">
        <f>+COVID_CL_RECUPERA[[#This Row],[Comuna]]&amp;COVID_CL_RECUPERA[[#This Row],[Fecha]]</f>
        <v>No Informado43923</v>
      </c>
      <c r="C299" s="18" t="str">
        <f t="shared" si="21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0"/>
        <v>No Informado43923291</v>
      </c>
      <c r="B300" s="18" t="str">
        <f>+COVID_CL_RECUPERA[[#This Row],[Comuna]]&amp;COVID_CL_RECUPERA[[#This Row],[Fecha]]</f>
        <v>No Informado43923</v>
      </c>
      <c r="C300" s="18" t="str">
        <f t="shared" si="21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0"/>
        <v>No Informado43923292</v>
      </c>
      <c r="B301" s="18" t="str">
        <f>+COVID_CL_RECUPERA[[#This Row],[Comuna]]&amp;COVID_CL_RECUPERA[[#This Row],[Fecha]]</f>
        <v>No Informado43923</v>
      </c>
      <c r="C301" s="18" t="str">
        <f t="shared" si="21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0"/>
        <v>No Informado43923293</v>
      </c>
      <c r="B302" s="18" t="str">
        <f>+COVID_CL_RECUPERA[[#This Row],[Comuna]]&amp;COVID_CL_RECUPERA[[#This Row],[Fecha]]</f>
        <v>No Informado43923</v>
      </c>
      <c r="C302" s="18" t="str">
        <f t="shared" si="21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0"/>
        <v>No Informado43923294</v>
      </c>
      <c r="B303" s="18" t="str">
        <f>+COVID_CL_RECUPERA[[#This Row],[Comuna]]&amp;COVID_CL_RECUPERA[[#This Row],[Fecha]]</f>
        <v>No Informado43923</v>
      </c>
      <c r="C303" s="18" t="str">
        <f t="shared" si="21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0"/>
        <v>No Informado43923295</v>
      </c>
      <c r="B304" s="18" t="str">
        <f>+COVID_CL_RECUPERA[[#This Row],[Comuna]]&amp;COVID_CL_RECUPERA[[#This Row],[Fecha]]</f>
        <v>No Informado43923</v>
      </c>
      <c r="C304" s="18" t="str">
        <f t="shared" si="21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0"/>
        <v>No Informado43923296</v>
      </c>
      <c r="B305" s="18" t="str">
        <f>+COVID_CL_RECUPERA[[#This Row],[Comuna]]&amp;COVID_CL_RECUPERA[[#This Row],[Fecha]]</f>
        <v>No Informado43923</v>
      </c>
      <c r="C305" s="18" t="str">
        <f t="shared" si="21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0"/>
        <v>No Informado43923297</v>
      </c>
      <c r="B306" s="18" t="str">
        <f>+COVID_CL_RECUPERA[[#This Row],[Comuna]]&amp;COVID_CL_RECUPERA[[#This Row],[Fecha]]</f>
        <v>No Informado43923</v>
      </c>
      <c r="C306" s="18" t="str">
        <f t="shared" si="21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0"/>
        <v>No Informado43923298</v>
      </c>
      <c r="B307" s="18" t="str">
        <f>+COVID_CL_RECUPERA[[#This Row],[Comuna]]&amp;COVID_CL_RECUPERA[[#This Row],[Fecha]]</f>
        <v>No Informado43923</v>
      </c>
      <c r="C307" s="18" t="str">
        <f t="shared" si="21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0"/>
        <v>No Informado43923299</v>
      </c>
      <c r="B308" s="18" t="str">
        <f>+COVID_CL_RECUPERA[[#This Row],[Comuna]]&amp;COVID_CL_RECUPERA[[#This Row],[Fecha]]</f>
        <v>No Informado43923</v>
      </c>
      <c r="C308" s="18" t="str">
        <f t="shared" si="21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0"/>
        <v>No Informado43923300</v>
      </c>
      <c r="B309" s="18" t="str">
        <f>+COVID_CL_RECUPERA[[#This Row],[Comuna]]&amp;COVID_CL_RECUPERA[[#This Row],[Fecha]]</f>
        <v>No Informado43923</v>
      </c>
      <c r="C309" s="18" t="str">
        <f t="shared" si="21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0"/>
        <v>No Informado43923301</v>
      </c>
      <c r="B310" s="18" t="str">
        <f>+COVID_CL_RECUPERA[[#This Row],[Comuna]]&amp;COVID_CL_RECUPERA[[#This Row],[Fecha]]</f>
        <v>No Informado43923</v>
      </c>
      <c r="C310" s="18" t="str">
        <f t="shared" si="21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0"/>
        <v>No Informado43923302</v>
      </c>
      <c r="B311" s="18" t="str">
        <f>+COVID_CL_RECUPERA[[#This Row],[Comuna]]&amp;COVID_CL_RECUPERA[[#This Row],[Fecha]]</f>
        <v>No Informado43923</v>
      </c>
      <c r="C311" s="18" t="str">
        <f t="shared" si="21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0"/>
        <v>No Informado43923303</v>
      </c>
      <c r="B312" s="18" t="str">
        <f>+COVID_CL_RECUPERA[[#This Row],[Comuna]]&amp;COVID_CL_RECUPERA[[#This Row],[Fecha]]</f>
        <v>No Informado43923</v>
      </c>
      <c r="C312" s="18" t="str">
        <f t="shared" si="21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0"/>
        <v>No Informado43923304</v>
      </c>
      <c r="B313" s="18" t="str">
        <f>+COVID_CL_RECUPERA[[#This Row],[Comuna]]&amp;COVID_CL_RECUPERA[[#This Row],[Fecha]]</f>
        <v>No Informado43923</v>
      </c>
      <c r="C313" s="18" t="str">
        <f t="shared" si="21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0"/>
        <v>No Informado43923305</v>
      </c>
      <c r="B314" s="18" t="str">
        <f>+COVID_CL_RECUPERA[[#This Row],[Comuna]]&amp;COVID_CL_RECUPERA[[#This Row],[Fecha]]</f>
        <v>No Informado43923</v>
      </c>
      <c r="C314" s="18" t="str">
        <f t="shared" si="21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0"/>
        <v>No Informado43923306</v>
      </c>
      <c r="B315" s="18" t="str">
        <f>+COVID_CL_RECUPERA[[#This Row],[Comuna]]&amp;COVID_CL_RECUPERA[[#This Row],[Fecha]]</f>
        <v>No Informado43923</v>
      </c>
      <c r="C315" s="18" t="str">
        <f t="shared" si="21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0"/>
        <v>No Informado43923307</v>
      </c>
      <c r="B316" s="18" t="str">
        <f>+COVID_CL_RECUPERA[[#This Row],[Comuna]]&amp;COVID_CL_RECUPERA[[#This Row],[Fecha]]</f>
        <v>No Informado43923</v>
      </c>
      <c r="C316" s="18" t="str">
        <f t="shared" si="21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0"/>
        <v>No Informado43923308</v>
      </c>
      <c r="B317" s="18" t="str">
        <f>+COVID_CL_RECUPERA[[#This Row],[Comuna]]&amp;COVID_CL_RECUPERA[[#This Row],[Fecha]]</f>
        <v>No Informado43923</v>
      </c>
      <c r="C317" s="18" t="str">
        <f t="shared" si="21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0"/>
        <v>No Informado43923309</v>
      </c>
      <c r="B318" s="18" t="str">
        <f>+COVID_CL_RECUPERA[[#This Row],[Comuna]]&amp;COVID_CL_RECUPERA[[#This Row],[Fecha]]</f>
        <v>No Informado43923</v>
      </c>
      <c r="C318" s="18" t="str">
        <f t="shared" si="21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0"/>
        <v>No Informado43923310</v>
      </c>
      <c r="B319" s="18" t="str">
        <f>+COVID_CL_RECUPERA[[#This Row],[Comuna]]&amp;COVID_CL_RECUPERA[[#This Row],[Fecha]]</f>
        <v>No Informado43923</v>
      </c>
      <c r="C319" s="18" t="str">
        <f t="shared" si="21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0"/>
        <v>No Informado43923311</v>
      </c>
      <c r="B320" s="18" t="str">
        <f>+COVID_CL_RECUPERA[[#This Row],[Comuna]]&amp;COVID_CL_RECUPERA[[#This Row],[Fecha]]</f>
        <v>No Informado43923</v>
      </c>
      <c r="C320" s="18" t="str">
        <f t="shared" si="21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0"/>
        <v>No Informado43923312</v>
      </c>
      <c r="B321" s="18" t="str">
        <f>+COVID_CL_RECUPERA[[#This Row],[Comuna]]&amp;COVID_CL_RECUPERA[[#This Row],[Fecha]]</f>
        <v>No Informado43923</v>
      </c>
      <c r="C321" s="18" t="str">
        <f t="shared" si="21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0"/>
        <v>No Informado43923313</v>
      </c>
      <c r="B322" s="18" t="str">
        <f>+COVID_CL_RECUPERA[[#This Row],[Comuna]]&amp;COVID_CL_RECUPERA[[#This Row],[Fecha]]</f>
        <v>No Informado43923</v>
      </c>
      <c r="C322" s="18" t="str">
        <f t="shared" si="21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0"/>
        <v>No Informado43923314</v>
      </c>
      <c r="B323" s="18" t="str">
        <f>+COVID_CL_RECUPERA[[#This Row],[Comuna]]&amp;COVID_CL_RECUPERA[[#This Row],[Fecha]]</f>
        <v>No Informado43923</v>
      </c>
      <c r="C323" s="18" t="str">
        <f t="shared" si="21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0"/>
        <v>No Informado43923315</v>
      </c>
      <c r="B324" s="18" t="str">
        <f>+COVID_CL_RECUPERA[[#This Row],[Comuna]]&amp;COVID_CL_RECUPERA[[#This Row],[Fecha]]</f>
        <v>No Informado43923</v>
      </c>
      <c r="C324" s="18" t="str">
        <f t="shared" si="21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0"/>
        <v>No Informado43923316</v>
      </c>
      <c r="B325" s="18" t="str">
        <f>+COVID_CL_RECUPERA[[#This Row],[Comuna]]&amp;COVID_CL_RECUPERA[[#This Row],[Fecha]]</f>
        <v>No Informado43923</v>
      </c>
      <c r="C325" s="18" t="str">
        <f t="shared" si="21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0"/>
        <v>No Informado43923317</v>
      </c>
      <c r="B326" s="18" t="str">
        <f>+COVID_CL_RECUPERA[[#This Row],[Comuna]]&amp;COVID_CL_RECUPERA[[#This Row],[Fecha]]</f>
        <v>No Informado43923</v>
      </c>
      <c r="C326" s="18" t="str">
        <f t="shared" si="21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0"/>
        <v>No Informado43923318</v>
      </c>
      <c r="B327" s="18" t="str">
        <f>+COVID_CL_RECUPERA[[#This Row],[Comuna]]&amp;COVID_CL_RECUPERA[[#This Row],[Fecha]]</f>
        <v>No Informado43923</v>
      </c>
      <c r="C327" s="18" t="str">
        <f t="shared" si="21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0"/>
        <v>No Informado43923319</v>
      </c>
      <c r="B328" s="18" t="str">
        <f>+COVID_CL_RECUPERA[[#This Row],[Comuna]]&amp;COVID_CL_RECUPERA[[#This Row],[Fecha]]</f>
        <v>No Informado43923</v>
      </c>
      <c r="C328" s="18" t="str">
        <f t="shared" si="21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0"/>
        <v>No Informado43923320</v>
      </c>
      <c r="B329" s="18" t="str">
        <f>+COVID_CL_RECUPERA[[#This Row],[Comuna]]&amp;COVID_CL_RECUPERA[[#This Row],[Fecha]]</f>
        <v>No Informado43923</v>
      </c>
      <c r="C329" s="18" t="str">
        <f t="shared" si="21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ref="A330:A393" si="25">+H330&amp;E330&amp;D330</f>
        <v>No Informado43923321</v>
      </c>
      <c r="B330" s="18" t="str">
        <f>+COVID_CL_RECUPERA[[#This Row],[Comuna]]&amp;COVID_CL_RECUPERA[[#This Row],[Fecha]]</f>
        <v>No Informado43923</v>
      </c>
      <c r="C330" s="18" t="str">
        <f t="shared" ref="C330:C393" si="26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si="25"/>
        <v>No Informado43923322</v>
      </c>
      <c r="B331" s="18" t="str">
        <f>+COVID_CL_RECUPERA[[#This Row],[Comuna]]&amp;COVID_CL_RECUPERA[[#This Row],[Fecha]]</f>
        <v>No Informado43923</v>
      </c>
      <c r="C331" s="18" t="str">
        <f t="shared" si="26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5"/>
        <v>No Informado43923323</v>
      </c>
      <c r="B332" s="18" t="str">
        <f>+COVID_CL_RECUPERA[[#This Row],[Comuna]]&amp;COVID_CL_RECUPERA[[#This Row],[Fecha]]</f>
        <v>No Informado43923</v>
      </c>
      <c r="C332" s="18" t="str">
        <f t="shared" si="26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5"/>
        <v>No Informado43923324</v>
      </c>
      <c r="B333" s="18" t="str">
        <f>+COVID_CL_RECUPERA[[#This Row],[Comuna]]&amp;COVID_CL_RECUPERA[[#This Row],[Fecha]]</f>
        <v>No Informado43923</v>
      </c>
      <c r="C333" s="18" t="str">
        <f t="shared" si="26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5"/>
        <v>No Informado43923325</v>
      </c>
      <c r="B334" s="18" t="str">
        <f>+COVID_CL_RECUPERA[[#This Row],[Comuna]]&amp;COVID_CL_RECUPERA[[#This Row],[Fecha]]</f>
        <v>No Informado43923</v>
      </c>
      <c r="C334" s="18" t="str">
        <f t="shared" si="26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5"/>
        <v>No Informado43923326</v>
      </c>
      <c r="B335" s="18" t="str">
        <f>+COVID_CL_RECUPERA[[#This Row],[Comuna]]&amp;COVID_CL_RECUPERA[[#This Row],[Fecha]]</f>
        <v>No Informado43923</v>
      </c>
      <c r="C335" s="18" t="str">
        <f t="shared" si="26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5"/>
        <v>No Informado43923327</v>
      </c>
      <c r="B336" s="18" t="str">
        <f>+COVID_CL_RECUPERA[[#This Row],[Comuna]]&amp;COVID_CL_RECUPERA[[#This Row],[Fecha]]</f>
        <v>No Informado43923</v>
      </c>
      <c r="C336" s="18" t="str">
        <f t="shared" si="26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5"/>
        <v>No Informado43923328</v>
      </c>
      <c r="B337" s="18" t="str">
        <f>+COVID_CL_RECUPERA[[#This Row],[Comuna]]&amp;COVID_CL_RECUPERA[[#This Row],[Fecha]]</f>
        <v>No Informado43923</v>
      </c>
      <c r="C337" s="18" t="str">
        <f t="shared" si="26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5"/>
        <v>No Informado43923329</v>
      </c>
      <c r="B338" s="18" t="str">
        <f>+COVID_CL_RECUPERA[[#This Row],[Comuna]]&amp;COVID_CL_RECUPERA[[#This Row],[Fecha]]</f>
        <v>No Informado43923</v>
      </c>
      <c r="C338" s="18" t="str">
        <f t="shared" si="26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5"/>
        <v>No Informado43923330</v>
      </c>
      <c r="B339" s="18" t="str">
        <f>+COVID_CL_RECUPERA[[#This Row],[Comuna]]&amp;COVID_CL_RECUPERA[[#This Row],[Fecha]]</f>
        <v>No Informado43923</v>
      </c>
      <c r="C339" s="18" t="str">
        <f t="shared" si="26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5"/>
        <v>No Informado43923331</v>
      </c>
      <c r="B340" s="18" t="str">
        <f>+COVID_CL_RECUPERA[[#This Row],[Comuna]]&amp;COVID_CL_RECUPERA[[#This Row],[Fecha]]</f>
        <v>No Informado43923</v>
      </c>
      <c r="C340" s="18" t="str">
        <f t="shared" si="26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5"/>
        <v>No Informado43923332</v>
      </c>
      <c r="B341" s="18" t="str">
        <f>+COVID_CL_RECUPERA[[#This Row],[Comuna]]&amp;COVID_CL_RECUPERA[[#This Row],[Fecha]]</f>
        <v>No Informado43923</v>
      </c>
      <c r="C341" s="18" t="str">
        <f t="shared" si="26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5"/>
        <v>No Informado43923333</v>
      </c>
      <c r="B342" s="18" t="str">
        <f>+COVID_CL_RECUPERA[[#This Row],[Comuna]]&amp;COVID_CL_RECUPERA[[#This Row],[Fecha]]</f>
        <v>No Informado43923</v>
      </c>
      <c r="C342" s="18" t="str">
        <f t="shared" si="26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5"/>
        <v>No Informado43923334</v>
      </c>
      <c r="B343" s="18" t="str">
        <f>+COVID_CL_RECUPERA[[#This Row],[Comuna]]&amp;COVID_CL_RECUPERA[[#This Row],[Fecha]]</f>
        <v>No Informado43923</v>
      </c>
      <c r="C343" s="18" t="str">
        <f t="shared" si="26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5"/>
        <v>No Informado43923335</v>
      </c>
      <c r="B344" s="18" t="str">
        <f>+COVID_CL_RECUPERA[[#This Row],[Comuna]]&amp;COVID_CL_RECUPERA[[#This Row],[Fecha]]</f>
        <v>No Informado43923</v>
      </c>
      <c r="C344" s="18" t="str">
        <f t="shared" si="26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5"/>
        <v>No Informado43924336</v>
      </c>
      <c r="B345" s="18" t="str">
        <f>+COVID_CL_RECUPERA[[#This Row],[Comuna]]&amp;COVID_CL_RECUPERA[[#This Row],[Fecha]]</f>
        <v>No Informado43924</v>
      </c>
      <c r="C345" s="18" t="str">
        <f t="shared" si="26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5"/>
        <v>No Informado43924337</v>
      </c>
      <c r="B346" s="18" t="str">
        <f>+COVID_CL_RECUPERA[[#This Row],[Comuna]]&amp;COVID_CL_RECUPERA[[#This Row],[Fecha]]</f>
        <v>No Informado43924</v>
      </c>
      <c r="C346" s="18" t="str">
        <f t="shared" si="26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5"/>
        <v>No Informado43924338</v>
      </c>
      <c r="B347" s="18" t="str">
        <f>+COVID_CL_RECUPERA[[#This Row],[Comuna]]&amp;COVID_CL_RECUPERA[[#This Row],[Fecha]]</f>
        <v>No Informado43924</v>
      </c>
      <c r="C347" s="18" t="str">
        <f t="shared" si="26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5"/>
        <v>No Informado43924339</v>
      </c>
      <c r="B348" s="18" t="str">
        <f>+COVID_CL_RECUPERA[[#This Row],[Comuna]]&amp;COVID_CL_RECUPERA[[#This Row],[Fecha]]</f>
        <v>No Informado43924</v>
      </c>
      <c r="C348" s="18" t="str">
        <f t="shared" si="26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5"/>
        <v>No Informado43924340</v>
      </c>
      <c r="B349" s="18" t="str">
        <f>+COVID_CL_RECUPERA[[#This Row],[Comuna]]&amp;COVID_CL_RECUPERA[[#This Row],[Fecha]]</f>
        <v>No Informado43924</v>
      </c>
      <c r="C349" s="18" t="str">
        <f t="shared" si="26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5"/>
        <v>No Informado43924341</v>
      </c>
      <c r="B350" s="18" t="str">
        <f>+COVID_CL_RECUPERA[[#This Row],[Comuna]]&amp;COVID_CL_RECUPERA[[#This Row],[Fecha]]</f>
        <v>No Informado43924</v>
      </c>
      <c r="C350" s="18" t="str">
        <f t="shared" si="26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5"/>
        <v>No Informado43924342</v>
      </c>
      <c r="B351" s="18" t="str">
        <f>+COVID_CL_RECUPERA[[#This Row],[Comuna]]&amp;COVID_CL_RECUPERA[[#This Row],[Fecha]]</f>
        <v>No Informado43924</v>
      </c>
      <c r="C351" s="18" t="str">
        <f t="shared" si="26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5"/>
        <v>No Informado43924343</v>
      </c>
      <c r="B352" s="18" t="str">
        <f>+COVID_CL_RECUPERA[[#This Row],[Comuna]]&amp;COVID_CL_RECUPERA[[#This Row],[Fecha]]</f>
        <v>No Informado43924</v>
      </c>
      <c r="C352" s="18" t="str">
        <f t="shared" si="26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5"/>
        <v>No Informado43924344</v>
      </c>
      <c r="B353" s="18" t="str">
        <f>+COVID_CL_RECUPERA[[#This Row],[Comuna]]&amp;COVID_CL_RECUPERA[[#This Row],[Fecha]]</f>
        <v>No Informado43924</v>
      </c>
      <c r="C353" s="18" t="str">
        <f t="shared" si="26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5"/>
        <v>No Informado43924345</v>
      </c>
      <c r="B354" s="18" t="str">
        <f>+COVID_CL_RECUPERA[[#This Row],[Comuna]]&amp;COVID_CL_RECUPERA[[#This Row],[Fecha]]</f>
        <v>No Informado43924</v>
      </c>
      <c r="C354" s="18" t="str">
        <f t="shared" si="26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5"/>
        <v>No Informado43924346</v>
      </c>
      <c r="B355" s="18" t="str">
        <f>+COVID_CL_RECUPERA[[#This Row],[Comuna]]&amp;COVID_CL_RECUPERA[[#This Row],[Fecha]]</f>
        <v>No Informado43924</v>
      </c>
      <c r="C355" s="18" t="str">
        <f t="shared" si="26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5"/>
        <v>No Informado43924347</v>
      </c>
      <c r="B356" s="18" t="str">
        <f>+COVID_CL_RECUPERA[[#This Row],[Comuna]]&amp;COVID_CL_RECUPERA[[#This Row],[Fecha]]</f>
        <v>No Informado43924</v>
      </c>
      <c r="C356" s="18" t="str">
        <f t="shared" si="26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5"/>
        <v>No Informado43924348</v>
      </c>
      <c r="B357" s="18" t="str">
        <f>+COVID_CL_RECUPERA[[#This Row],[Comuna]]&amp;COVID_CL_RECUPERA[[#This Row],[Fecha]]</f>
        <v>No Informado43924</v>
      </c>
      <c r="C357" s="18" t="str">
        <f t="shared" si="26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5"/>
        <v>No Informado43924349</v>
      </c>
      <c r="B358" s="18" t="str">
        <f>+COVID_CL_RECUPERA[[#This Row],[Comuna]]&amp;COVID_CL_RECUPERA[[#This Row],[Fecha]]</f>
        <v>No Informado43924</v>
      </c>
      <c r="C358" s="18" t="str">
        <f t="shared" si="26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5"/>
        <v>No Informado43924350</v>
      </c>
      <c r="B359" s="18" t="str">
        <f>+COVID_CL_RECUPERA[[#This Row],[Comuna]]&amp;COVID_CL_RECUPERA[[#This Row],[Fecha]]</f>
        <v>No Informado43924</v>
      </c>
      <c r="C359" s="18" t="str">
        <f t="shared" si="26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5"/>
        <v>No Informado43924351</v>
      </c>
      <c r="B360" s="18" t="str">
        <f>+COVID_CL_RECUPERA[[#This Row],[Comuna]]&amp;COVID_CL_RECUPERA[[#This Row],[Fecha]]</f>
        <v>No Informado43924</v>
      </c>
      <c r="C360" s="18" t="str">
        <f t="shared" si="26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5"/>
        <v>No Informado43924352</v>
      </c>
      <c r="B361" s="18" t="str">
        <f>+COVID_CL_RECUPERA[[#This Row],[Comuna]]&amp;COVID_CL_RECUPERA[[#This Row],[Fecha]]</f>
        <v>No Informado43924</v>
      </c>
      <c r="C361" s="18" t="str">
        <f t="shared" si="26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5"/>
        <v>No Informado43924353</v>
      </c>
      <c r="B362" s="18" t="str">
        <f>+COVID_CL_RECUPERA[[#This Row],[Comuna]]&amp;COVID_CL_RECUPERA[[#This Row],[Fecha]]</f>
        <v>No Informado43924</v>
      </c>
      <c r="C362" s="18" t="str">
        <f t="shared" si="26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5"/>
        <v>No Informado43924354</v>
      </c>
      <c r="B363" s="18" t="str">
        <f>+COVID_CL_RECUPERA[[#This Row],[Comuna]]&amp;COVID_CL_RECUPERA[[#This Row],[Fecha]]</f>
        <v>No Informado43924</v>
      </c>
      <c r="C363" s="18" t="str">
        <f t="shared" si="26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5"/>
        <v>No Informado43924355</v>
      </c>
      <c r="B364" s="18" t="str">
        <f>+COVID_CL_RECUPERA[[#This Row],[Comuna]]&amp;COVID_CL_RECUPERA[[#This Row],[Fecha]]</f>
        <v>No Informado43924</v>
      </c>
      <c r="C364" s="18" t="str">
        <f t="shared" si="26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5"/>
        <v>No Informado43924356</v>
      </c>
      <c r="B365" s="18" t="str">
        <f>+COVID_CL_RECUPERA[[#This Row],[Comuna]]&amp;COVID_CL_RECUPERA[[#This Row],[Fecha]]</f>
        <v>No Informado43924</v>
      </c>
      <c r="C365" s="18" t="str">
        <f t="shared" si="26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5"/>
        <v>No Informado43924357</v>
      </c>
      <c r="B366" s="18" t="str">
        <f>+COVID_CL_RECUPERA[[#This Row],[Comuna]]&amp;COVID_CL_RECUPERA[[#This Row],[Fecha]]</f>
        <v>No Informado43924</v>
      </c>
      <c r="C366" s="18" t="str">
        <f t="shared" si="26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5"/>
        <v>No Informado43924358</v>
      </c>
      <c r="B367" s="18" t="str">
        <f>+COVID_CL_RECUPERA[[#This Row],[Comuna]]&amp;COVID_CL_RECUPERA[[#This Row],[Fecha]]</f>
        <v>No Informado43924</v>
      </c>
      <c r="C367" s="18" t="str">
        <f t="shared" si="26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5"/>
        <v>No Informado43924359</v>
      </c>
      <c r="B368" s="18" t="str">
        <f>+COVID_CL_RECUPERA[[#This Row],[Comuna]]&amp;COVID_CL_RECUPERA[[#This Row],[Fecha]]</f>
        <v>No Informado43924</v>
      </c>
      <c r="C368" s="18" t="str">
        <f t="shared" si="26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5"/>
        <v>No Informado43924360</v>
      </c>
      <c r="B369" s="18" t="str">
        <f>+COVID_CL_RECUPERA[[#This Row],[Comuna]]&amp;COVID_CL_RECUPERA[[#This Row],[Fecha]]</f>
        <v>No Informado43924</v>
      </c>
      <c r="C369" s="18" t="str">
        <f t="shared" si="26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5"/>
        <v>No Informado43924361</v>
      </c>
      <c r="B370" s="18" t="str">
        <f>+COVID_CL_RECUPERA[[#This Row],[Comuna]]&amp;COVID_CL_RECUPERA[[#This Row],[Fecha]]</f>
        <v>No Informado43924</v>
      </c>
      <c r="C370" s="18" t="str">
        <f t="shared" si="26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5"/>
        <v>No Informado43924362</v>
      </c>
      <c r="B371" s="18" t="str">
        <f>+COVID_CL_RECUPERA[[#This Row],[Comuna]]&amp;COVID_CL_RECUPERA[[#This Row],[Fecha]]</f>
        <v>No Informado43924</v>
      </c>
      <c r="C371" s="18" t="str">
        <f t="shared" si="26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5"/>
        <v>No Informado43924363</v>
      </c>
      <c r="B372" s="18" t="str">
        <f>+COVID_CL_RECUPERA[[#This Row],[Comuna]]&amp;COVID_CL_RECUPERA[[#This Row],[Fecha]]</f>
        <v>No Informado43924</v>
      </c>
      <c r="C372" s="18" t="str">
        <f t="shared" si="26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5"/>
        <v>No Informado43924364</v>
      </c>
      <c r="B373" s="18" t="str">
        <f>+COVID_CL_RECUPERA[[#This Row],[Comuna]]&amp;COVID_CL_RECUPERA[[#This Row],[Fecha]]</f>
        <v>No Informado43924</v>
      </c>
      <c r="C373" s="18" t="str">
        <f t="shared" si="26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5"/>
        <v>No Informado43924365</v>
      </c>
      <c r="B374" s="18" t="str">
        <f>+COVID_CL_RECUPERA[[#This Row],[Comuna]]&amp;COVID_CL_RECUPERA[[#This Row],[Fecha]]</f>
        <v>No Informado43924</v>
      </c>
      <c r="C374" s="18" t="str">
        <f t="shared" si="26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5"/>
        <v>No Informado43924366</v>
      </c>
      <c r="B375" s="18" t="str">
        <f>+COVID_CL_RECUPERA[[#This Row],[Comuna]]&amp;COVID_CL_RECUPERA[[#This Row],[Fecha]]</f>
        <v>No Informado43924</v>
      </c>
      <c r="C375" s="18" t="str">
        <f t="shared" si="26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5"/>
        <v>No Informado43924367</v>
      </c>
      <c r="B376" s="18" t="str">
        <f>+COVID_CL_RECUPERA[[#This Row],[Comuna]]&amp;COVID_CL_RECUPERA[[#This Row],[Fecha]]</f>
        <v>No Informado43924</v>
      </c>
      <c r="C376" s="18" t="str">
        <f t="shared" si="26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5"/>
        <v>No Informado43924368</v>
      </c>
      <c r="B377" s="18" t="str">
        <f>+COVID_CL_RECUPERA[[#This Row],[Comuna]]&amp;COVID_CL_RECUPERA[[#This Row],[Fecha]]</f>
        <v>No Informado43924</v>
      </c>
      <c r="C377" s="18" t="str">
        <f t="shared" si="26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5"/>
        <v>No Informado43924369</v>
      </c>
      <c r="B378" s="18" t="str">
        <f>+COVID_CL_RECUPERA[[#This Row],[Comuna]]&amp;COVID_CL_RECUPERA[[#This Row],[Fecha]]</f>
        <v>No Informado43924</v>
      </c>
      <c r="C378" s="18" t="str">
        <f t="shared" si="26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5"/>
        <v>No Informado43924370</v>
      </c>
      <c r="B379" s="18" t="str">
        <f>+COVID_CL_RECUPERA[[#This Row],[Comuna]]&amp;COVID_CL_RECUPERA[[#This Row],[Fecha]]</f>
        <v>No Informado43924</v>
      </c>
      <c r="C379" s="18" t="str">
        <f t="shared" si="26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5"/>
        <v>No Informado43924371</v>
      </c>
      <c r="B380" s="18" t="str">
        <f>+COVID_CL_RECUPERA[[#This Row],[Comuna]]&amp;COVID_CL_RECUPERA[[#This Row],[Fecha]]</f>
        <v>No Informado43924</v>
      </c>
      <c r="C380" s="18" t="str">
        <f t="shared" si="26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5"/>
        <v>No Informado43924372</v>
      </c>
      <c r="B381" s="18" t="str">
        <f>+COVID_CL_RECUPERA[[#This Row],[Comuna]]&amp;COVID_CL_RECUPERA[[#This Row],[Fecha]]</f>
        <v>No Informado43924</v>
      </c>
      <c r="C381" s="18" t="str">
        <f t="shared" si="26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5"/>
        <v>No Informado43924373</v>
      </c>
      <c r="B382" s="18" t="str">
        <f>+COVID_CL_RECUPERA[[#This Row],[Comuna]]&amp;COVID_CL_RECUPERA[[#This Row],[Fecha]]</f>
        <v>No Informado43924</v>
      </c>
      <c r="C382" s="18" t="str">
        <f t="shared" si="26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5"/>
        <v>No Informado43924374</v>
      </c>
      <c r="B383" s="18" t="str">
        <f>+COVID_CL_RECUPERA[[#This Row],[Comuna]]&amp;COVID_CL_RECUPERA[[#This Row],[Fecha]]</f>
        <v>No Informado43924</v>
      </c>
      <c r="C383" s="18" t="str">
        <f t="shared" si="26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5"/>
        <v>No Informado43924375</v>
      </c>
      <c r="B384" s="18" t="str">
        <f>+COVID_CL_RECUPERA[[#This Row],[Comuna]]&amp;COVID_CL_RECUPERA[[#This Row],[Fecha]]</f>
        <v>No Informado43924</v>
      </c>
      <c r="C384" s="18" t="str">
        <f t="shared" si="26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5"/>
        <v>No Informado43924376</v>
      </c>
      <c r="B385" s="18" t="str">
        <f>+COVID_CL_RECUPERA[[#This Row],[Comuna]]&amp;COVID_CL_RECUPERA[[#This Row],[Fecha]]</f>
        <v>No Informado43924</v>
      </c>
      <c r="C385" s="18" t="str">
        <f t="shared" si="26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5"/>
        <v>No Informado43924377</v>
      </c>
      <c r="B386" s="18" t="str">
        <f>+COVID_CL_RECUPERA[[#This Row],[Comuna]]&amp;COVID_CL_RECUPERA[[#This Row],[Fecha]]</f>
        <v>No Informado43924</v>
      </c>
      <c r="C386" s="18" t="str">
        <f t="shared" si="26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5"/>
        <v>No Informado43924378</v>
      </c>
      <c r="B387" s="18" t="str">
        <f>+COVID_CL_RECUPERA[[#This Row],[Comuna]]&amp;COVID_CL_RECUPERA[[#This Row],[Fecha]]</f>
        <v>No Informado43924</v>
      </c>
      <c r="C387" s="18" t="str">
        <f t="shared" si="26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5"/>
        <v>No Informado43924379</v>
      </c>
      <c r="B388" s="18" t="str">
        <f>+COVID_CL_RECUPERA[[#This Row],[Comuna]]&amp;COVID_CL_RECUPERA[[#This Row],[Fecha]]</f>
        <v>No Informado43924</v>
      </c>
      <c r="C388" s="18" t="str">
        <f t="shared" si="26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5"/>
        <v>No Informado43924380</v>
      </c>
      <c r="B389" s="18" t="str">
        <f>+COVID_CL_RECUPERA[[#This Row],[Comuna]]&amp;COVID_CL_RECUPERA[[#This Row],[Fecha]]</f>
        <v>No Informado43924</v>
      </c>
      <c r="C389" s="18" t="str">
        <f t="shared" si="26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5"/>
        <v>No Informado43924381</v>
      </c>
      <c r="B390" s="18" t="str">
        <f>+COVID_CL_RECUPERA[[#This Row],[Comuna]]&amp;COVID_CL_RECUPERA[[#This Row],[Fecha]]</f>
        <v>No Informado43924</v>
      </c>
      <c r="C390" s="18" t="str">
        <f t="shared" si="26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5"/>
        <v>No Informado43924382</v>
      </c>
      <c r="B391" s="18" t="str">
        <f>+COVID_CL_RECUPERA[[#This Row],[Comuna]]&amp;COVID_CL_RECUPERA[[#This Row],[Fecha]]</f>
        <v>No Informado43924</v>
      </c>
      <c r="C391" s="18" t="str">
        <f t="shared" si="26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5"/>
        <v>No Informado43924383</v>
      </c>
      <c r="B392" s="18" t="str">
        <f>+COVID_CL_RECUPERA[[#This Row],[Comuna]]&amp;COVID_CL_RECUPERA[[#This Row],[Fecha]]</f>
        <v>No Informado43924</v>
      </c>
      <c r="C392" s="18" t="str">
        <f t="shared" si="26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5"/>
        <v>No Informado43924384</v>
      </c>
      <c r="B393" s="18" t="str">
        <f>+COVID_CL_RECUPERA[[#This Row],[Comuna]]&amp;COVID_CL_RECUPERA[[#This Row],[Fecha]]</f>
        <v>No Informado43924</v>
      </c>
      <c r="C393" s="18" t="str">
        <f t="shared" si="26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ref="A394:A457" si="30">+H394&amp;E394&amp;D394</f>
        <v>No Informado43924385</v>
      </c>
      <c r="B394" s="18" t="str">
        <f>+COVID_CL_RECUPERA[[#This Row],[Comuna]]&amp;COVID_CL_RECUPERA[[#This Row],[Fecha]]</f>
        <v>No Informado43924</v>
      </c>
      <c r="C394" s="18" t="str">
        <f t="shared" ref="C394:C457" si="31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si="30"/>
        <v>No Informado43924386</v>
      </c>
      <c r="B395" s="18" t="str">
        <f>+COVID_CL_RECUPERA[[#This Row],[Comuna]]&amp;COVID_CL_RECUPERA[[#This Row],[Fecha]]</f>
        <v>No Informado43924</v>
      </c>
      <c r="C395" s="18" t="str">
        <f t="shared" si="31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0"/>
        <v>No Informado43924387</v>
      </c>
      <c r="B396" s="18" t="str">
        <f>+COVID_CL_RECUPERA[[#This Row],[Comuna]]&amp;COVID_CL_RECUPERA[[#This Row],[Fecha]]</f>
        <v>No Informado43924</v>
      </c>
      <c r="C396" s="18" t="str">
        <f t="shared" si="31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0"/>
        <v>No Informado43924388</v>
      </c>
      <c r="B397" s="18" t="str">
        <f>+COVID_CL_RECUPERA[[#This Row],[Comuna]]&amp;COVID_CL_RECUPERA[[#This Row],[Fecha]]</f>
        <v>No Informado43924</v>
      </c>
      <c r="C397" s="18" t="str">
        <f t="shared" si="31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0"/>
        <v>No Informado43924389</v>
      </c>
      <c r="B398" s="18" t="str">
        <f>+COVID_CL_RECUPERA[[#This Row],[Comuna]]&amp;COVID_CL_RECUPERA[[#This Row],[Fecha]]</f>
        <v>No Informado43924</v>
      </c>
      <c r="C398" s="18" t="str">
        <f t="shared" si="31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0"/>
        <v>No Informado43924390</v>
      </c>
      <c r="B399" s="18" t="str">
        <f>+COVID_CL_RECUPERA[[#This Row],[Comuna]]&amp;COVID_CL_RECUPERA[[#This Row],[Fecha]]</f>
        <v>No Informado43924</v>
      </c>
      <c r="C399" s="18" t="str">
        <f t="shared" si="31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0"/>
        <v>No Informado43924391</v>
      </c>
      <c r="B400" s="18" t="str">
        <f>+COVID_CL_RECUPERA[[#This Row],[Comuna]]&amp;COVID_CL_RECUPERA[[#This Row],[Fecha]]</f>
        <v>No Informado43924</v>
      </c>
      <c r="C400" s="18" t="str">
        <f t="shared" si="31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0"/>
        <v>No Informado43924392</v>
      </c>
      <c r="B401" s="18" t="str">
        <f>+COVID_CL_RECUPERA[[#This Row],[Comuna]]&amp;COVID_CL_RECUPERA[[#This Row],[Fecha]]</f>
        <v>No Informado43924</v>
      </c>
      <c r="C401" s="18" t="str">
        <f t="shared" si="31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0"/>
        <v>No Informado43924393</v>
      </c>
      <c r="B402" s="18" t="str">
        <f>+COVID_CL_RECUPERA[[#This Row],[Comuna]]&amp;COVID_CL_RECUPERA[[#This Row],[Fecha]]</f>
        <v>No Informado43924</v>
      </c>
      <c r="C402" s="18" t="str">
        <f t="shared" si="31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0"/>
        <v>No Informado43924394</v>
      </c>
      <c r="B403" s="18" t="str">
        <f>+COVID_CL_RECUPERA[[#This Row],[Comuna]]&amp;COVID_CL_RECUPERA[[#This Row],[Fecha]]</f>
        <v>No Informado43924</v>
      </c>
      <c r="C403" s="18" t="str">
        <f t="shared" si="31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0"/>
        <v>No Informado43924395</v>
      </c>
      <c r="B404" s="18" t="str">
        <f>+COVID_CL_RECUPERA[[#This Row],[Comuna]]&amp;COVID_CL_RECUPERA[[#This Row],[Fecha]]</f>
        <v>No Informado43924</v>
      </c>
      <c r="C404" s="18" t="str">
        <f t="shared" si="31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0"/>
        <v>No Informado43924396</v>
      </c>
      <c r="B405" s="18" t="str">
        <f>+COVID_CL_RECUPERA[[#This Row],[Comuna]]&amp;COVID_CL_RECUPERA[[#This Row],[Fecha]]</f>
        <v>No Informado43924</v>
      </c>
      <c r="C405" s="18" t="str">
        <f t="shared" si="31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0"/>
        <v>No Informado43924397</v>
      </c>
      <c r="B406" s="18" t="str">
        <f>+COVID_CL_RECUPERA[[#This Row],[Comuna]]&amp;COVID_CL_RECUPERA[[#This Row],[Fecha]]</f>
        <v>No Informado43924</v>
      </c>
      <c r="C406" s="18" t="str">
        <f t="shared" si="31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0"/>
        <v>No Informado43924398</v>
      </c>
      <c r="B407" s="18" t="str">
        <f>+COVID_CL_RECUPERA[[#This Row],[Comuna]]&amp;COVID_CL_RECUPERA[[#This Row],[Fecha]]</f>
        <v>No Informado43924</v>
      </c>
      <c r="C407" s="18" t="str">
        <f t="shared" si="31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0"/>
        <v>No Informado43924399</v>
      </c>
      <c r="B408" s="18" t="str">
        <f>+COVID_CL_RECUPERA[[#This Row],[Comuna]]&amp;COVID_CL_RECUPERA[[#This Row],[Fecha]]</f>
        <v>No Informado43924</v>
      </c>
      <c r="C408" s="18" t="str">
        <f t="shared" si="31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0"/>
        <v>No Informado43924400</v>
      </c>
      <c r="B409" s="18" t="str">
        <f>+COVID_CL_RECUPERA[[#This Row],[Comuna]]&amp;COVID_CL_RECUPERA[[#This Row],[Fecha]]</f>
        <v>No Informado43924</v>
      </c>
      <c r="C409" s="18" t="str">
        <f t="shared" si="31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0"/>
        <v>No Informado43924401</v>
      </c>
      <c r="B410" s="18" t="str">
        <f>+COVID_CL_RECUPERA[[#This Row],[Comuna]]&amp;COVID_CL_RECUPERA[[#This Row],[Fecha]]</f>
        <v>No Informado43924</v>
      </c>
      <c r="C410" s="18" t="str">
        <f t="shared" si="31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0"/>
        <v>No Informado43924402</v>
      </c>
      <c r="B411" s="18" t="str">
        <f>+COVID_CL_RECUPERA[[#This Row],[Comuna]]&amp;COVID_CL_RECUPERA[[#This Row],[Fecha]]</f>
        <v>No Informado43924</v>
      </c>
      <c r="C411" s="18" t="str">
        <f t="shared" si="31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0"/>
        <v>No Informado43924403</v>
      </c>
      <c r="B412" s="18" t="str">
        <f>+COVID_CL_RECUPERA[[#This Row],[Comuna]]&amp;COVID_CL_RECUPERA[[#This Row],[Fecha]]</f>
        <v>No Informado43924</v>
      </c>
      <c r="C412" s="18" t="str">
        <f t="shared" si="31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0"/>
        <v>No Informado43924404</v>
      </c>
      <c r="B413" s="18" t="str">
        <f>+COVID_CL_RECUPERA[[#This Row],[Comuna]]&amp;COVID_CL_RECUPERA[[#This Row],[Fecha]]</f>
        <v>No Informado43924</v>
      </c>
      <c r="C413" s="18" t="str">
        <f t="shared" si="31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0"/>
        <v>No Informado43924405</v>
      </c>
      <c r="B414" s="18" t="str">
        <f>+COVID_CL_RECUPERA[[#This Row],[Comuna]]&amp;COVID_CL_RECUPERA[[#This Row],[Fecha]]</f>
        <v>No Informado43924</v>
      </c>
      <c r="C414" s="18" t="str">
        <f t="shared" si="31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0"/>
        <v>No Informado43924406</v>
      </c>
      <c r="B415" s="18" t="str">
        <f>+COVID_CL_RECUPERA[[#This Row],[Comuna]]&amp;COVID_CL_RECUPERA[[#This Row],[Fecha]]</f>
        <v>No Informado43924</v>
      </c>
      <c r="C415" s="18" t="str">
        <f t="shared" si="31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0"/>
        <v>No Informado43924407</v>
      </c>
      <c r="B416" s="18" t="str">
        <f>+COVID_CL_RECUPERA[[#This Row],[Comuna]]&amp;COVID_CL_RECUPERA[[#This Row],[Fecha]]</f>
        <v>No Informado43924</v>
      </c>
      <c r="C416" s="18" t="str">
        <f t="shared" si="31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0"/>
        <v>No Informado43924408</v>
      </c>
      <c r="B417" s="18" t="str">
        <f>+COVID_CL_RECUPERA[[#This Row],[Comuna]]&amp;COVID_CL_RECUPERA[[#This Row],[Fecha]]</f>
        <v>No Informado43924</v>
      </c>
      <c r="C417" s="18" t="str">
        <f t="shared" si="31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0"/>
        <v>No Informado43924409</v>
      </c>
      <c r="B418" s="18" t="str">
        <f>+COVID_CL_RECUPERA[[#This Row],[Comuna]]&amp;COVID_CL_RECUPERA[[#This Row],[Fecha]]</f>
        <v>No Informado43924</v>
      </c>
      <c r="C418" s="18" t="str">
        <f t="shared" si="31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0"/>
        <v>No Informado43924410</v>
      </c>
      <c r="B419" s="18" t="str">
        <f>+COVID_CL_RECUPERA[[#This Row],[Comuna]]&amp;COVID_CL_RECUPERA[[#This Row],[Fecha]]</f>
        <v>No Informado43924</v>
      </c>
      <c r="C419" s="18" t="str">
        <f t="shared" si="31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0"/>
        <v>No Informado43924411</v>
      </c>
      <c r="B420" s="18" t="str">
        <f>+COVID_CL_RECUPERA[[#This Row],[Comuna]]&amp;COVID_CL_RECUPERA[[#This Row],[Fecha]]</f>
        <v>No Informado43924</v>
      </c>
      <c r="C420" s="18" t="str">
        <f t="shared" si="31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0"/>
        <v>No Informado43924412</v>
      </c>
      <c r="B421" s="18" t="str">
        <f>+COVID_CL_RECUPERA[[#This Row],[Comuna]]&amp;COVID_CL_RECUPERA[[#This Row],[Fecha]]</f>
        <v>No Informado43924</v>
      </c>
      <c r="C421" s="18" t="str">
        <f t="shared" si="31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0"/>
        <v>No Informado43924413</v>
      </c>
      <c r="B422" s="18" t="str">
        <f>+COVID_CL_RECUPERA[[#This Row],[Comuna]]&amp;COVID_CL_RECUPERA[[#This Row],[Fecha]]</f>
        <v>No Informado43924</v>
      </c>
      <c r="C422" s="18" t="str">
        <f t="shared" si="31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0"/>
        <v>No Informado43924414</v>
      </c>
      <c r="B423" s="18" t="str">
        <f>+COVID_CL_RECUPERA[[#This Row],[Comuna]]&amp;COVID_CL_RECUPERA[[#This Row],[Fecha]]</f>
        <v>No Informado43924</v>
      </c>
      <c r="C423" s="18" t="str">
        <f t="shared" si="31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0"/>
        <v>No Informado43924415</v>
      </c>
      <c r="B424" s="18" t="str">
        <f>+COVID_CL_RECUPERA[[#This Row],[Comuna]]&amp;COVID_CL_RECUPERA[[#This Row],[Fecha]]</f>
        <v>No Informado43924</v>
      </c>
      <c r="C424" s="18" t="str">
        <f t="shared" si="31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0"/>
        <v>No Informado43924416</v>
      </c>
      <c r="B425" s="18" t="str">
        <f>+COVID_CL_RECUPERA[[#This Row],[Comuna]]&amp;COVID_CL_RECUPERA[[#This Row],[Fecha]]</f>
        <v>No Informado43924</v>
      </c>
      <c r="C425" s="18" t="str">
        <f t="shared" si="31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0"/>
        <v>No Informado43924417</v>
      </c>
      <c r="B426" s="18" t="str">
        <f>+COVID_CL_RECUPERA[[#This Row],[Comuna]]&amp;COVID_CL_RECUPERA[[#This Row],[Fecha]]</f>
        <v>No Informado43924</v>
      </c>
      <c r="C426" s="18" t="str">
        <f t="shared" si="31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0"/>
        <v>No Informado43924418</v>
      </c>
      <c r="B427" s="18" t="str">
        <f>+COVID_CL_RECUPERA[[#This Row],[Comuna]]&amp;COVID_CL_RECUPERA[[#This Row],[Fecha]]</f>
        <v>No Informado43924</v>
      </c>
      <c r="C427" s="18" t="str">
        <f t="shared" si="31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0"/>
        <v>No Informado43924419</v>
      </c>
      <c r="B428" s="18" t="str">
        <f>+COVID_CL_RECUPERA[[#This Row],[Comuna]]&amp;COVID_CL_RECUPERA[[#This Row],[Fecha]]</f>
        <v>No Informado43924</v>
      </c>
      <c r="C428" s="18" t="str">
        <f t="shared" si="31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0"/>
        <v>No Informado43924420</v>
      </c>
      <c r="B429" s="18" t="str">
        <f>+COVID_CL_RECUPERA[[#This Row],[Comuna]]&amp;COVID_CL_RECUPERA[[#This Row],[Fecha]]</f>
        <v>No Informado43924</v>
      </c>
      <c r="C429" s="18" t="str">
        <f t="shared" si="31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0"/>
        <v>No Informado43924421</v>
      </c>
      <c r="B430" s="18" t="str">
        <f>+COVID_CL_RECUPERA[[#This Row],[Comuna]]&amp;COVID_CL_RECUPERA[[#This Row],[Fecha]]</f>
        <v>No Informado43924</v>
      </c>
      <c r="C430" s="18" t="str">
        <f t="shared" si="31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0"/>
        <v>No Informado43924422</v>
      </c>
      <c r="B431" s="18" t="str">
        <f>+COVID_CL_RECUPERA[[#This Row],[Comuna]]&amp;COVID_CL_RECUPERA[[#This Row],[Fecha]]</f>
        <v>No Informado43924</v>
      </c>
      <c r="C431" s="18" t="str">
        <f t="shared" si="31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0"/>
        <v>No Informado43924423</v>
      </c>
      <c r="B432" s="18" t="str">
        <f>+COVID_CL_RECUPERA[[#This Row],[Comuna]]&amp;COVID_CL_RECUPERA[[#This Row],[Fecha]]</f>
        <v>No Informado43924</v>
      </c>
      <c r="C432" s="18" t="str">
        <f t="shared" si="31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0"/>
        <v>No Informado43924424</v>
      </c>
      <c r="B433" s="18" t="str">
        <f>+COVID_CL_RECUPERA[[#This Row],[Comuna]]&amp;COVID_CL_RECUPERA[[#This Row],[Fecha]]</f>
        <v>No Informado43924</v>
      </c>
      <c r="C433" s="18" t="str">
        <f t="shared" si="31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0"/>
        <v>No Informado43924425</v>
      </c>
      <c r="B434" s="18" t="str">
        <f>+COVID_CL_RECUPERA[[#This Row],[Comuna]]&amp;COVID_CL_RECUPERA[[#This Row],[Fecha]]</f>
        <v>No Informado43924</v>
      </c>
      <c r="C434" s="18" t="str">
        <f t="shared" si="31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0"/>
        <v>No Informado43924426</v>
      </c>
      <c r="B435" s="18" t="str">
        <f>+COVID_CL_RECUPERA[[#This Row],[Comuna]]&amp;COVID_CL_RECUPERA[[#This Row],[Fecha]]</f>
        <v>No Informado43924</v>
      </c>
      <c r="C435" s="18" t="str">
        <f t="shared" si="31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0"/>
        <v>No Informado43924427</v>
      </c>
      <c r="B436" s="18" t="str">
        <f>+COVID_CL_RECUPERA[[#This Row],[Comuna]]&amp;COVID_CL_RECUPERA[[#This Row],[Fecha]]</f>
        <v>No Informado43924</v>
      </c>
      <c r="C436" s="18" t="str">
        <f t="shared" si="31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0"/>
        <v>No Informado43925428</v>
      </c>
      <c r="B437" s="18" t="str">
        <f>+COVID_CL_RECUPERA[[#This Row],[Comuna]]&amp;COVID_CL_RECUPERA[[#This Row],[Fecha]]</f>
        <v>No Informado43925</v>
      </c>
      <c r="C437" s="18" t="str">
        <f t="shared" si="31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0"/>
        <v>No Informado43925429</v>
      </c>
      <c r="B438" s="18" t="str">
        <f>+COVID_CL_RECUPERA[[#This Row],[Comuna]]&amp;COVID_CL_RECUPERA[[#This Row],[Fecha]]</f>
        <v>No Informado43925</v>
      </c>
      <c r="C438" s="18" t="str">
        <f t="shared" si="31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0"/>
        <v>No Informado43925430</v>
      </c>
      <c r="B439" s="18" t="str">
        <f>+COVID_CL_RECUPERA[[#This Row],[Comuna]]&amp;COVID_CL_RECUPERA[[#This Row],[Fecha]]</f>
        <v>No Informado43925</v>
      </c>
      <c r="C439" s="18" t="str">
        <f t="shared" si="31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0"/>
        <v>No Informado43925431</v>
      </c>
      <c r="B440" s="18" t="str">
        <f>+COVID_CL_RECUPERA[[#This Row],[Comuna]]&amp;COVID_CL_RECUPERA[[#This Row],[Fecha]]</f>
        <v>No Informado43925</v>
      </c>
      <c r="C440" s="18" t="str">
        <f t="shared" si="31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0"/>
        <v>No Informado43925432</v>
      </c>
      <c r="B441" s="18" t="str">
        <f>+COVID_CL_RECUPERA[[#This Row],[Comuna]]&amp;COVID_CL_RECUPERA[[#This Row],[Fecha]]</f>
        <v>No Informado43925</v>
      </c>
      <c r="C441" s="18" t="str">
        <f t="shared" si="31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0"/>
        <v>No Informado43925433</v>
      </c>
      <c r="B442" s="18" t="str">
        <f>+COVID_CL_RECUPERA[[#This Row],[Comuna]]&amp;COVID_CL_RECUPERA[[#This Row],[Fecha]]</f>
        <v>No Informado43925</v>
      </c>
      <c r="C442" s="18" t="str">
        <f t="shared" si="31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0"/>
        <v>No Informado43925434</v>
      </c>
      <c r="B443" s="18" t="str">
        <f>+COVID_CL_RECUPERA[[#This Row],[Comuna]]&amp;COVID_CL_RECUPERA[[#This Row],[Fecha]]</f>
        <v>No Informado43925</v>
      </c>
      <c r="C443" s="18" t="str">
        <f t="shared" si="31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0"/>
        <v>No Informado43925435</v>
      </c>
      <c r="B444" s="18" t="str">
        <f>+COVID_CL_RECUPERA[[#This Row],[Comuna]]&amp;COVID_CL_RECUPERA[[#This Row],[Fecha]]</f>
        <v>No Informado43925</v>
      </c>
      <c r="C444" s="18" t="str">
        <f t="shared" si="31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0"/>
        <v>No Informado43925436</v>
      </c>
      <c r="B445" s="18" t="str">
        <f>+COVID_CL_RECUPERA[[#This Row],[Comuna]]&amp;COVID_CL_RECUPERA[[#This Row],[Fecha]]</f>
        <v>No Informado43925</v>
      </c>
      <c r="C445" s="18" t="str">
        <f t="shared" si="31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0"/>
        <v>No Informado43925437</v>
      </c>
      <c r="B446" s="18" t="str">
        <f>+COVID_CL_RECUPERA[[#This Row],[Comuna]]&amp;COVID_CL_RECUPERA[[#This Row],[Fecha]]</f>
        <v>No Informado43925</v>
      </c>
      <c r="C446" s="18" t="str">
        <f t="shared" si="31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0"/>
        <v>No Informado43925438</v>
      </c>
      <c r="B447" s="18" t="str">
        <f>+COVID_CL_RECUPERA[[#This Row],[Comuna]]&amp;COVID_CL_RECUPERA[[#This Row],[Fecha]]</f>
        <v>No Informado43925</v>
      </c>
      <c r="C447" s="18" t="str">
        <f t="shared" si="31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0"/>
        <v>No Informado43925439</v>
      </c>
      <c r="B448" s="18" t="str">
        <f>+COVID_CL_RECUPERA[[#This Row],[Comuna]]&amp;COVID_CL_RECUPERA[[#This Row],[Fecha]]</f>
        <v>No Informado43925</v>
      </c>
      <c r="C448" s="18" t="str">
        <f t="shared" si="31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0"/>
        <v>No Informado43925440</v>
      </c>
      <c r="B449" s="18" t="str">
        <f>+COVID_CL_RECUPERA[[#This Row],[Comuna]]&amp;COVID_CL_RECUPERA[[#This Row],[Fecha]]</f>
        <v>No Informado43925</v>
      </c>
      <c r="C449" s="18" t="str">
        <f t="shared" si="31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0"/>
        <v>No Informado43925441</v>
      </c>
      <c r="B450" s="18" t="str">
        <f>+COVID_CL_RECUPERA[[#This Row],[Comuna]]&amp;COVID_CL_RECUPERA[[#This Row],[Fecha]]</f>
        <v>No Informado43925</v>
      </c>
      <c r="C450" s="18" t="str">
        <f t="shared" si="31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0"/>
        <v>No Informado43925442</v>
      </c>
      <c r="B451" s="18" t="str">
        <f>+COVID_CL_RECUPERA[[#This Row],[Comuna]]&amp;COVID_CL_RECUPERA[[#This Row],[Fecha]]</f>
        <v>No Informado43925</v>
      </c>
      <c r="C451" s="18" t="str">
        <f t="shared" si="31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0"/>
        <v>No Informado43925443</v>
      </c>
      <c r="B452" s="18" t="str">
        <f>+COVID_CL_RECUPERA[[#This Row],[Comuna]]&amp;COVID_CL_RECUPERA[[#This Row],[Fecha]]</f>
        <v>No Informado43925</v>
      </c>
      <c r="C452" s="18" t="str">
        <f t="shared" si="31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0"/>
        <v>No Informado43925444</v>
      </c>
      <c r="B453" s="18" t="str">
        <f>+COVID_CL_RECUPERA[[#This Row],[Comuna]]&amp;COVID_CL_RECUPERA[[#This Row],[Fecha]]</f>
        <v>No Informado43925</v>
      </c>
      <c r="C453" s="18" t="str">
        <f t="shared" si="31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0"/>
        <v>No Informado43925445</v>
      </c>
      <c r="B454" s="18" t="str">
        <f>+COVID_CL_RECUPERA[[#This Row],[Comuna]]&amp;COVID_CL_RECUPERA[[#This Row],[Fecha]]</f>
        <v>No Informado43925</v>
      </c>
      <c r="C454" s="18" t="str">
        <f t="shared" si="31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0"/>
        <v>No Informado43925446</v>
      </c>
      <c r="B455" s="18" t="str">
        <f>+COVID_CL_RECUPERA[[#This Row],[Comuna]]&amp;COVID_CL_RECUPERA[[#This Row],[Fecha]]</f>
        <v>No Informado43925</v>
      </c>
      <c r="C455" s="18" t="str">
        <f t="shared" si="31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0"/>
        <v>No Informado43925447</v>
      </c>
      <c r="B456" s="18" t="str">
        <f>+COVID_CL_RECUPERA[[#This Row],[Comuna]]&amp;COVID_CL_RECUPERA[[#This Row],[Fecha]]</f>
        <v>No Informado43925</v>
      </c>
      <c r="C456" s="18" t="str">
        <f t="shared" si="31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0"/>
        <v>No Informado43925448</v>
      </c>
      <c r="B457" s="18" t="str">
        <f>+COVID_CL_RECUPERA[[#This Row],[Comuna]]&amp;COVID_CL_RECUPERA[[#This Row],[Fecha]]</f>
        <v>No Informado43925</v>
      </c>
      <c r="C457" s="18" t="str">
        <f t="shared" si="31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ref="A458:A521" si="35">+H458&amp;E458&amp;D458</f>
        <v>No Informado43925449</v>
      </c>
      <c r="B458" s="18" t="str">
        <f>+COVID_CL_RECUPERA[[#This Row],[Comuna]]&amp;COVID_CL_RECUPERA[[#This Row],[Fecha]]</f>
        <v>No Informado43925</v>
      </c>
      <c r="C458" s="18" t="str">
        <f t="shared" ref="C458:C521" si="36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si="35"/>
        <v>No Informado43925450</v>
      </c>
      <c r="B459" s="18" t="str">
        <f>+COVID_CL_RECUPERA[[#This Row],[Comuna]]&amp;COVID_CL_RECUPERA[[#This Row],[Fecha]]</f>
        <v>No Informado43925</v>
      </c>
      <c r="C459" s="18" t="str">
        <f t="shared" si="36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5"/>
        <v>No Informado43925451</v>
      </c>
      <c r="B460" s="18" t="str">
        <f>+COVID_CL_RECUPERA[[#This Row],[Comuna]]&amp;COVID_CL_RECUPERA[[#This Row],[Fecha]]</f>
        <v>No Informado43925</v>
      </c>
      <c r="C460" s="18" t="str">
        <f t="shared" si="36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5"/>
        <v>No Informado43925452</v>
      </c>
      <c r="B461" s="18" t="str">
        <f>+COVID_CL_RECUPERA[[#This Row],[Comuna]]&amp;COVID_CL_RECUPERA[[#This Row],[Fecha]]</f>
        <v>No Informado43925</v>
      </c>
      <c r="C461" s="18" t="str">
        <f t="shared" si="36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5"/>
        <v>No Informado43925453</v>
      </c>
      <c r="B462" s="18" t="str">
        <f>+COVID_CL_RECUPERA[[#This Row],[Comuna]]&amp;COVID_CL_RECUPERA[[#This Row],[Fecha]]</f>
        <v>No Informado43925</v>
      </c>
      <c r="C462" s="18" t="str">
        <f t="shared" si="36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5"/>
        <v>No Informado43925454</v>
      </c>
      <c r="B463" s="18" t="str">
        <f>+COVID_CL_RECUPERA[[#This Row],[Comuna]]&amp;COVID_CL_RECUPERA[[#This Row],[Fecha]]</f>
        <v>No Informado43925</v>
      </c>
      <c r="C463" s="18" t="str">
        <f t="shared" si="36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5"/>
        <v>No Informado43925455</v>
      </c>
      <c r="B464" s="18" t="str">
        <f>+COVID_CL_RECUPERA[[#This Row],[Comuna]]&amp;COVID_CL_RECUPERA[[#This Row],[Fecha]]</f>
        <v>No Informado43925</v>
      </c>
      <c r="C464" s="18" t="str">
        <f t="shared" si="36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5"/>
        <v>No Informado43925456</v>
      </c>
      <c r="B465" s="18" t="str">
        <f>+COVID_CL_RECUPERA[[#This Row],[Comuna]]&amp;COVID_CL_RECUPERA[[#This Row],[Fecha]]</f>
        <v>No Informado43925</v>
      </c>
      <c r="C465" s="18" t="str">
        <f t="shared" si="36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5"/>
        <v>No Informado43925457</v>
      </c>
      <c r="B466" s="18" t="str">
        <f>+COVID_CL_RECUPERA[[#This Row],[Comuna]]&amp;COVID_CL_RECUPERA[[#This Row],[Fecha]]</f>
        <v>No Informado43925</v>
      </c>
      <c r="C466" s="18" t="str">
        <f t="shared" si="36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5"/>
        <v>No Informado43925458</v>
      </c>
      <c r="B467" s="18" t="str">
        <f>+COVID_CL_RECUPERA[[#This Row],[Comuna]]&amp;COVID_CL_RECUPERA[[#This Row],[Fecha]]</f>
        <v>No Informado43925</v>
      </c>
      <c r="C467" s="18" t="str">
        <f t="shared" si="36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5"/>
        <v>No Informado43925459</v>
      </c>
      <c r="B468" s="18" t="str">
        <f>+COVID_CL_RECUPERA[[#This Row],[Comuna]]&amp;COVID_CL_RECUPERA[[#This Row],[Fecha]]</f>
        <v>No Informado43925</v>
      </c>
      <c r="C468" s="18" t="str">
        <f t="shared" si="36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5"/>
        <v>No Informado43925460</v>
      </c>
      <c r="B469" s="18" t="str">
        <f>+COVID_CL_RECUPERA[[#This Row],[Comuna]]&amp;COVID_CL_RECUPERA[[#This Row],[Fecha]]</f>
        <v>No Informado43925</v>
      </c>
      <c r="C469" s="18" t="str">
        <f t="shared" si="36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5"/>
        <v>No Informado43925461</v>
      </c>
      <c r="B470" s="18" t="str">
        <f>+COVID_CL_RECUPERA[[#This Row],[Comuna]]&amp;COVID_CL_RECUPERA[[#This Row],[Fecha]]</f>
        <v>No Informado43925</v>
      </c>
      <c r="C470" s="18" t="str">
        <f t="shared" si="36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5"/>
        <v>No Informado43925462</v>
      </c>
      <c r="B471" s="18" t="str">
        <f>+COVID_CL_RECUPERA[[#This Row],[Comuna]]&amp;COVID_CL_RECUPERA[[#This Row],[Fecha]]</f>
        <v>No Informado43925</v>
      </c>
      <c r="C471" s="18" t="str">
        <f t="shared" si="36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5"/>
        <v>No Informado43925463</v>
      </c>
      <c r="B472" s="18" t="str">
        <f>+COVID_CL_RECUPERA[[#This Row],[Comuna]]&amp;COVID_CL_RECUPERA[[#This Row],[Fecha]]</f>
        <v>No Informado43925</v>
      </c>
      <c r="C472" s="18" t="str">
        <f t="shared" si="36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5"/>
        <v>No Informado43925464</v>
      </c>
      <c r="B473" s="18" t="str">
        <f>+COVID_CL_RECUPERA[[#This Row],[Comuna]]&amp;COVID_CL_RECUPERA[[#This Row],[Fecha]]</f>
        <v>No Informado43925</v>
      </c>
      <c r="C473" s="18" t="str">
        <f t="shared" si="36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5"/>
        <v>No Informado43925465</v>
      </c>
      <c r="B474" s="18" t="str">
        <f>+COVID_CL_RECUPERA[[#This Row],[Comuna]]&amp;COVID_CL_RECUPERA[[#This Row],[Fecha]]</f>
        <v>No Informado43925</v>
      </c>
      <c r="C474" s="18" t="str">
        <f t="shared" si="36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5"/>
        <v>No Informado43925466</v>
      </c>
      <c r="B475" s="18" t="str">
        <f>+COVID_CL_RECUPERA[[#This Row],[Comuna]]&amp;COVID_CL_RECUPERA[[#This Row],[Fecha]]</f>
        <v>No Informado43925</v>
      </c>
      <c r="C475" s="18" t="str">
        <f t="shared" si="36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5"/>
        <v>No Informado43925467</v>
      </c>
      <c r="B476" s="18" t="str">
        <f>+COVID_CL_RECUPERA[[#This Row],[Comuna]]&amp;COVID_CL_RECUPERA[[#This Row],[Fecha]]</f>
        <v>No Informado43925</v>
      </c>
      <c r="C476" s="18" t="str">
        <f t="shared" si="36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5"/>
        <v>No Informado43925468</v>
      </c>
      <c r="B477" s="18" t="str">
        <f>+COVID_CL_RECUPERA[[#This Row],[Comuna]]&amp;COVID_CL_RECUPERA[[#This Row],[Fecha]]</f>
        <v>No Informado43925</v>
      </c>
      <c r="C477" s="18" t="str">
        <f t="shared" si="36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5"/>
        <v>No Informado43925469</v>
      </c>
      <c r="B478" s="18" t="str">
        <f>+COVID_CL_RECUPERA[[#This Row],[Comuna]]&amp;COVID_CL_RECUPERA[[#This Row],[Fecha]]</f>
        <v>No Informado43925</v>
      </c>
      <c r="C478" s="18" t="str">
        <f t="shared" si="36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5"/>
        <v>No Informado43925470</v>
      </c>
      <c r="B479" s="18" t="str">
        <f>+COVID_CL_RECUPERA[[#This Row],[Comuna]]&amp;COVID_CL_RECUPERA[[#This Row],[Fecha]]</f>
        <v>No Informado43925</v>
      </c>
      <c r="C479" s="18" t="str">
        <f t="shared" si="36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5"/>
        <v>No Informado43925471</v>
      </c>
      <c r="B480" s="18" t="str">
        <f>+COVID_CL_RECUPERA[[#This Row],[Comuna]]&amp;COVID_CL_RECUPERA[[#This Row],[Fecha]]</f>
        <v>No Informado43925</v>
      </c>
      <c r="C480" s="18" t="str">
        <f t="shared" si="36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5"/>
        <v>No Informado43925472</v>
      </c>
      <c r="B481" s="18" t="str">
        <f>+COVID_CL_RECUPERA[[#This Row],[Comuna]]&amp;COVID_CL_RECUPERA[[#This Row],[Fecha]]</f>
        <v>No Informado43925</v>
      </c>
      <c r="C481" s="18" t="str">
        <f t="shared" si="36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5"/>
        <v>No Informado43925473</v>
      </c>
      <c r="B482" s="18" t="str">
        <f>+COVID_CL_RECUPERA[[#This Row],[Comuna]]&amp;COVID_CL_RECUPERA[[#This Row],[Fecha]]</f>
        <v>No Informado43925</v>
      </c>
      <c r="C482" s="18" t="str">
        <f t="shared" si="36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5"/>
        <v>No Informado43925474</v>
      </c>
      <c r="B483" s="18" t="str">
        <f>+COVID_CL_RECUPERA[[#This Row],[Comuna]]&amp;COVID_CL_RECUPERA[[#This Row],[Fecha]]</f>
        <v>No Informado43925</v>
      </c>
      <c r="C483" s="18" t="str">
        <f t="shared" si="36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5"/>
        <v>No Informado43925475</v>
      </c>
      <c r="B484" s="18" t="str">
        <f>+COVID_CL_RECUPERA[[#This Row],[Comuna]]&amp;COVID_CL_RECUPERA[[#This Row],[Fecha]]</f>
        <v>No Informado43925</v>
      </c>
      <c r="C484" s="18" t="str">
        <f t="shared" si="36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5"/>
        <v>No Informado43925476</v>
      </c>
      <c r="B485" s="18" t="str">
        <f>+COVID_CL_RECUPERA[[#This Row],[Comuna]]&amp;COVID_CL_RECUPERA[[#This Row],[Fecha]]</f>
        <v>No Informado43925</v>
      </c>
      <c r="C485" s="18" t="str">
        <f t="shared" si="36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5"/>
        <v>No Informado43925477</v>
      </c>
      <c r="B486" s="18" t="str">
        <f>+COVID_CL_RECUPERA[[#This Row],[Comuna]]&amp;COVID_CL_RECUPERA[[#This Row],[Fecha]]</f>
        <v>No Informado43925</v>
      </c>
      <c r="C486" s="18" t="str">
        <f t="shared" si="36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5"/>
        <v>No Informado43925478</v>
      </c>
      <c r="B487" s="18" t="str">
        <f>+COVID_CL_RECUPERA[[#This Row],[Comuna]]&amp;COVID_CL_RECUPERA[[#This Row],[Fecha]]</f>
        <v>No Informado43925</v>
      </c>
      <c r="C487" s="18" t="str">
        <f t="shared" si="36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5"/>
        <v>No Informado43925479</v>
      </c>
      <c r="B488" s="18" t="str">
        <f>+COVID_CL_RECUPERA[[#This Row],[Comuna]]&amp;COVID_CL_RECUPERA[[#This Row],[Fecha]]</f>
        <v>No Informado43925</v>
      </c>
      <c r="C488" s="18" t="str">
        <f t="shared" si="36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5"/>
        <v>No Informado43925480</v>
      </c>
      <c r="B489" s="18" t="str">
        <f>+COVID_CL_RECUPERA[[#This Row],[Comuna]]&amp;COVID_CL_RECUPERA[[#This Row],[Fecha]]</f>
        <v>No Informado43925</v>
      </c>
      <c r="C489" s="18" t="str">
        <f t="shared" si="36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5"/>
        <v>No Informado43925481</v>
      </c>
      <c r="B490" s="18" t="str">
        <f>+COVID_CL_RECUPERA[[#This Row],[Comuna]]&amp;COVID_CL_RECUPERA[[#This Row],[Fecha]]</f>
        <v>No Informado43925</v>
      </c>
      <c r="C490" s="18" t="str">
        <f t="shared" si="36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5"/>
        <v>No Informado43925482</v>
      </c>
      <c r="B491" s="18" t="str">
        <f>+COVID_CL_RECUPERA[[#This Row],[Comuna]]&amp;COVID_CL_RECUPERA[[#This Row],[Fecha]]</f>
        <v>No Informado43925</v>
      </c>
      <c r="C491" s="18" t="str">
        <f t="shared" si="36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5"/>
        <v>No Informado43925483</v>
      </c>
      <c r="B492" s="18" t="str">
        <f>+COVID_CL_RECUPERA[[#This Row],[Comuna]]&amp;COVID_CL_RECUPERA[[#This Row],[Fecha]]</f>
        <v>No Informado43925</v>
      </c>
      <c r="C492" s="18" t="str">
        <f t="shared" si="36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5"/>
        <v>No Informado43925484</v>
      </c>
      <c r="B493" s="18" t="str">
        <f>+COVID_CL_RECUPERA[[#This Row],[Comuna]]&amp;COVID_CL_RECUPERA[[#This Row],[Fecha]]</f>
        <v>No Informado43925</v>
      </c>
      <c r="C493" s="18" t="str">
        <f t="shared" si="36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5"/>
        <v>No Informado43925485</v>
      </c>
      <c r="B494" s="18" t="str">
        <f>+COVID_CL_RECUPERA[[#This Row],[Comuna]]&amp;COVID_CL_RECUPERA[[#This Row],[Fecha]]</f>
        <v>No Informado43925</v>
      </c>
      <c r="C494" s="18" t="str">
        <f t="shared" si="36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5"/>
        <v>No Informado43925486</v>
      </c>
      <c r="B495" s="18" t="str">
        <f>+COVID_CL_RECUPERA[[#This Row],[Comuna]]&amp;COVID_CL_RECUPERA[[#This Row],[Fecha]]</f>
        <v>No Informado43925</v>
      </c>
      <c r="C495" s="18" t="str">
        <f t="shared" si="36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5"/>
        <v>No Informado43925487</v>
      </c>
      <c r="B496" s="18" t="str">
        <f>+COVID_CL_RECUPERA[[#This Row],[Comuna]]&amp;COVID_CL_RECUPERA[[#This Row],[Fecha]]</f>
        <v>No Informado43925</v>
      </c>
      <c r="C496" s="18" t="str">
        <f t="shared" si="36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5"/>
        <v>No Informado43925488</v>
      </c>
      <c r="B497" s="18" t="str">
        <f>+COVID_CL_RECUPERA[[#This Row],[Comuna]]&amp;COVID_CL_RECUPERA[[#This Row],[Fecha]]</f>
        <v>No Informado43925</v>
      </c>
      <c r="C497" s="18" t="str">
        <f t="shared" si="36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5"/>
        <v>No Informado43925489</v>
      </c>
      <c r="B498" s="18" t="str">
        <f>+COVID_CL_RECUPERA[[#This Row],[Comuna]]&amp;COVID_CL_RECUPERA[[#This Row],[Fecha]]</f>
        <v>No Informado43925</v>
      </c>
      <c r="C498" s="18" t="str">
        <f t="shared" si="36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5"/>
        <v>No Informado43925490</v>
      </c>
      <c r="B499" s="18" t="str">
        <f>+COVID_CL_RECUPERA[[#This Row],[Comuna]]&amp;COVID_CL_RECUPERA[[#This Row],[Fecha]]</f>
        <v>No Informado43925</v>
      </c>
      <c r="C499" s="18" t="str">
        <f t="shared" si="36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5"/>
        <v>No Informado43925491</v>
      </c>
      <c r="B500" s="18" t="str">
        <f>+COVID_CL_RECUPERA[[#This Row],[Comuna]]&amp;COVID_CL_RECUPERA[[#This Row],[Fecha]]</f>
        <v>No Informado43925</v>
      </c>
      <c r="C500" s="18" t="str">
        <f t="shared" si="36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5"/>
        <v>No Informado43925492</v>
      </c>
      <c r="B501" s="18" t="str">
        <f>+COVID_CL_RECUPERA[[#This Row],[Comuna]]&amp;COVID_CL_RECUPERA[[#This Row],[Fecha]]</f>
        <v>No Informado43925</v>
      </c>
      <c r="C501" s="18" t="str">
        <f t="shared" si="36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5"/>
        <v>No Informado43925493</v>
      </c>
      <c r="B502" s="18" t="str">
        <f>+COVID_CL_RECUPERA[[#This Row],[Comuna]]&amp;COVID_CL_RECUPERA[[#This Row],[Fecha]]</f>
        <v>No Informado43925</v>
      </c>
      <c r="C502" s="18" t="str">
        <f t="shared" si="36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5"/>
        <v>No Informado43925494</v>
      </c>
      <c r="B503" s="18" t="str">
        <f>+COVID_CL_RECUPERA[[#This Row],[Comuna]]&amp;COVID_CL_RECUPERA[[#This Row],[Fecha]]</f>
        <v>No Informado43925</v>
      </c>
      <c r="C503" s="18" t="str">
        <f t="shared" si="36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5"/>
        <v>No Informado43925495</v>
      </c>
      <c r="B504" s="18" t="str">
        <f>+COVID_CL_RECUPERA[[#This Row],[Comuna]]&amp;COVID_CL_RECUPERA[[#This Row],[Fecha]]</f>
        <v>No Informado43925</v>
      </c>
      <c r="C504" s="18" t="str">
        <f t="shared" si="36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5"/>
        <v>No Informado43925496</v>
      </c>
      <c r="B505" s="18" t="str">
        <f>+COVID_CL_RECUPERA[[#This Row],[Comuna]]&amp;COVID_CL_RECUPERA[[#This Row],[Fecha]]</f>
        <v>No Informado43925</v>
      </c>
      <c r="C505" s="18" t="str">
        <f t="shared" si="36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5"/>
        <v>No Informado43925497</v>
      </c>
      <c r="B506" s="18" t="str">
        <f>+COVID_CL_RECUPERA[[#This Row],[Comuna]]&amp;COVID_CL_RECUPERA[[#This Row],[Fecha]]</f>
        <v>No Informado43925</v>
      </c>
      <c r="C506" s="18" t="str">
        <f t="shared" si="36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5"/>
        <v>No Informado43925498</v>
      </c>
      <c r="B507" s="18" t="str">
        <f>+COVID_CL_RECUPERA[[#This Row],[Comuna]]&amp;COVID_CL_RECUPERA[[#This Row],[Fecha]]</f>
        <v>No Informado43925</v>
      </c>
      <c r="C507" s="18" t="str">
        <f t="shared" si="36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5"/>
        <v>No Informado43925499</v>
      </c>
      <c r="B508" s="18" t="str">
        <f>+COVID_CL_RECUPERA[[#This Row],[Comuna]]&amp;COVID_CL_RECUPERA[[#This Row],[Fecha]]</f>
        <v>No Informado43925</v>
      </c>
      <c r="C508" s="18" t="str">
        <f t="shared" si="36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5"/>
        <v>No Informado43925500</v>
      </c>
      <c r="B509" s="18" t="str">
        <f>+COVID_CL_RECUPERA[[#This Row],[Comuna]]&amp;COVID_CL_RECUPERA[[#This Row],[Fecha]]</f>
        <v>No Informado43925</v>
      </c>
      <c r="C509" s="18" t="str">
        <f t="shared" si="36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5"/>
        <v>No Informado43925501</v>
      </c>
      <c r="B510" s="18" t="str">
        <f>+COVID_CL_RECUPERA[[#This Row],[Comuna]]&amp;COVID_CL_RECUPERA[[#This Row],[Fecha]]</f>
        <v>No Informado43925</v>
      </c>
      <c r="C510" s="18" t="str">
        <f t="shared" si="36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5"/>
        <v>No Informado43925502</v>
      </c>
      <c r="B511" s="18" t="str">
        <f>+COVID_CL_RECUPERA[[#This Row],[Comuna]]&amp;COVID_CL_RECUPERA[[#This Row],[Fecha]]</f>
        <v>No Informado43925</v>
      </c>
      <c r="C511" s="18" t="str">
        <f t="shared" si="36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5"/>
        <v>No Informado43925503</v>
      </c>
      <c r="B512" s="18" t="str">
        <f>+COVID_CL_RECUPERA[[#This Row],[Comuna]]&amp;COVID_CL_RECUPERA[[#This Row],[Fecha]]</f>
        <v>No Informado43925</v>
      </c>
      <c r="C512" s="18" t="str">
        <f t="shared" si="36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5"/>
        <v>No Informado43925504</v>
      </c>
      <c r="B513" s="18" t="str">
        <f>+COVID_CL_RECUPERA[[#This Row],[Comuna]]&amp;COVID_CL_RECUPERA[[#This Row],[Fecha]]</f>
        <v>No Informado43925</v>
      </c>
      <c r="C513" s="18" t="str">
        <f t="shared" si="36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5"/>
        <v>No Informado43925505</v>
      </c>
      <c r="B514" s="18" t="str">
        <f>+COVID_CL_RECUPERA[[#This Row],[Comuna]]&amp;COVID_CL_RECUPERA[[#This Row],[Fecha]]</f>
        <v>No Informado43925</v>
      </c>
      <c r="C514" s="18" t="str">
        <f t="shared" si="36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5"/>
        <v>No Informado43925506</v>
      </c>
      <c r="B515" s="18" t="str">
        <f>+COVID_CL_RECUPERA[[#This Row],[Comuna]]&amp;COVID_CL_RECUPERA[[#This Row],[Fecha]]</f>
        <v>No Informado43925</v>
      </c>
      <c r="C515" s="18" t="str">
        <f t="shared" si="36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5"/>
        <v>No Informado43925507</v>
      </c>
      <c r="B516" s="18" t="str">
        <f>+COVID_CL_RECUPERA[[#This Row],[Comuna]]&amp;COVID_CL_RECUPERA[[#This Row],[Fecha]]</f>
        <v>No Informado43925</v>
      </c>
      <c r="C516" s="18" t="str">
        <f t="shared" si="36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5"/>
        <v>No Informado43925508</v>
      </c>
      <c r="B517" s="18" t="str">
        <f>+COVID_CL_RECUPERA[[#This Row],[Comuna]]&amp;COVID_CL_RECUPERA[[#This Row],[Fecha]]</f>
        <v>No Informado43925</v>
      </c>
      <c r="C517" s="18" t="str">
        <f t="shared" si="36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5"/>
        <v>No Informado43925509</v>
      </c>
      <c r="B518" s="18" t="str">
        <f>+COVID_CL_RECUPERA[[#This Row],[Comuna]]&amp;COVID_CL_RECUPERA[[#This Row],[Fecha]]</f>
        <v>No Informado43925</v>
      </c>
      <c r="C518" s="18" t="str">
        <f t="shared" si="36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5"/>
        <v>No Informado43925510</v>
      </c>
      <c r="B519" s="18" t="str">
        <f>+COVID_CL_RECUPERA[[#This Row],[Comuna]]&amp;COVID_CL_RECUPERA[[#This Row],[Fecha]]</f>
        <v>No Informado43925</v>
      </c>
      <c r="C519" s="18" t="str">
        <f t="shared" si="36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5"/>
        <v>No Informado43925511</v>
      </c>
      <c r="B520" s="18" t="str">
        <f>+COVID_CL_RECUPERA[[#This Row],[Comuna]]&amp;COVID_CL_RECUPERA[[#This Row],[Fecha]]</f>
        <v>No Informado43925</v>
      </c>
      <c r="C520" s="18" t="str">
        <f t="shared" si="36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5"/>
        <v>No Informado43925512</v>
      </c>
      <c r="B521" s="18" t="str">
        <f>+COVID_CL_RECUPERA[[#This Row],[Comuna]]&amp;COVID_CL_RECUPERA[[#This Row],[Fecha]]</f>
        <v>No Informado43925</v>
      </c>
      <c r="C521" s="18" t="str">
        <f t="shared" si="36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ref="A522:A585" si="40">+H522&amp;E522&amp;D522</f>
        <v>No Informado43925513</v>
      </c>
      <c r="B522" s="18" t="str">
        <f>+COVID_CL_RECUPERA[[#This Row],[Comuna]]&amp;COVID_CL_RECUPERA[[#This Row],[Fecha]]</f>
        <v>No Informado43925</v>
      </c>
      <c r="C522" s="18" t="str">
        <f t="shared" ref="C522:C585" si="41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si="40"/>
        <v>No Informado43925514</v>
      </c>
      <c r="B523" s="18" t="str">
        <f>+COVID_CL_RECUPERA[[#This Row],[Comuna]]&amp;COVID_CL_RECUPERA[[#This Row],[Fecha]]</f>
        <v>No Informado43925</v>
      </c>
      <c r="C523" s="18" t="str">
        <f t="shared" si="41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0"/>
        <v>No Informado43925515</v>
      </c>
      <c r="B524" s="18" t="str">
        <f>+COVID_CL_RECUPERA[[#This Row],[Comuna]]&amp;COVID_CL_RECUPERA[[#This Row],[Fecha]]</f>
        <v>No Informado43925</v>
      </c>
      <c r="C524" s="18" t="str">
        <f t="shared" si="41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0"/>
        <v>No Informado43925516</v>
      </c>
      <c r="B525" s="18" t="str">
        <f>+COVID_CL_RECUPERA[[#This Row],[Comuna]]&amp;COVID_CL_RECUPERA[[#This Row],[Fecha]]</f>
        <v>No Informado43925</v>
      </c>
      <c r="C525" s="18" t="str">
        <f t="shared" si="41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0"/>
        <v>No Informado43925517</v>
      </c>
      <c r="B526" s="18" t="str">
        <f>+COVID_CL_RECUPERA[[#This Row],[Comuna]]&amp;COVID_CL_RECUPERA[[#This Row],[Fecha]]</f>
        <v>No Informado43925</v>
      </c>
      <c r="C526" s="18" t="str">
        <f t="shared" si="41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0"/>
        <v>No Informado43925518</v>
      </c>
      <c r="B527" s="18" t="str">
        <f>+COVID_CL_RECUPERA[[#This Row],[Comuna]]&amp;COVID_CL_RECUPERA[[#This Row],[Fecha]]</f>
        <v>No Informado43925</v>
      </c>
      <c r="C527" s="18" t="str">
        <f t="shared" si="41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0"/>
        <v>No Informado43925519</v>
      </c>
      <c r="B528" s="18" t="str">
        <f>+COVID_CL_RECUPERA[[#This Row],[Comuna]]&amp;COVID_CL_RECUPERA[[#This Row],[Fecha]]</f>
        <v>No Informado43925</v>
      </c>
      <c r="C528" s="18" t="str">
        <f t="shared" si="41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0"/>
        <v>No Informado43925520</v>
      </c>
      <c r="B529" s="18" t="str">
        <f>+COVID_CL_RECUPERA[[#This Row],[Comuna]]&amp;COVID_CL_RECUPERA[[#This Row],[Fecha]]</f>
        <v>No Informado43925</v>
      </c>
      <c r="C529" s="18" t="str">
        <f t="shared" si="41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0"/>
        <v>No Informado43925521</v>
      </c>
      <c r="B530" s="18" t="str">
        <f>+COVID_CL_RECUPERA[[#This Row],[Comuna]]&amp;COVID_CL_RECUPERA[[#This Row],[Fecha]]</f>
        <v>No Informado43925</v>
      </c>
      <c r="C530" s="18" t="str">
        <f t="shared" si="41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0"/>
        <v>No Informado43925522</v>
      </c>
      <c r="B531" s="18" t="str">
        <f>+COVID_CL_RECUPERA[[#This Row],[Comuna]]&amp;COVID_CL_RECUPERA[[#This Row],[Fecha]]</f>
        <v>No Informado43925</v>
      </c>
      <c r="C531" s="18" t="str">
        <f t="shared" si="41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0"/>
        <v>No Informado43925523</v>
      </c>
      <c r="B532" s="18" t="str">
        <f>+COVID_CL_RECUPERA[[#This Row],[Comuna]]&amp;COVID_CL_RECUPERA[[#This Row],[Fecha]]</f>
        <v>No Informado43925</v>
      </c>
      <c r="C532" s="18" t="str">
        <f t="shared" si="41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0"/>
        <v>No Informado43925524</v>
      </c>
      <c r="B533" s="18" t="str">
        <f>+COVID_CL_RECUPERA[[#This Row],[Comuna]]&amp;COVID_CL_RECUPERA[[#This Row],[Fecha]]</f>
        <v>No Informado43925</v>
      </c>
      <c r="C533" s="18" t="str">
        <f t="shared" si="41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0"/>
        <v>No Informado43925525</v>
      </c>
      <c r="B534" s="18" t="str">
        <f>+COVID_CL_RECUPERA[[#This Row],[Comuna]]&amp;COVID_CL_RECUPERA[[#This Row],[Fecha]]</f>
        <v>No Informado43925</v>
      </c>
      <c r="C534" s="18" t="str">
        <f t="shared" si="41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0"/>
        <v>No Informado43925526</v>
      </c>
      <c r="B535" s="18" t="str">
        <f>+COVID_CL_RECUPERA[[#This Row],[Comuna]]&amp;COVID_CL_RECUPERA[[#This Row],[Fecha]]</f>
        <v>No Informado43925</v>
      </c>
      <c r="C535" s="18" t="str">
        <f t="shared" si="41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0"/>
        <v>No Informado43925527</v>
      </c>
      <c r="B536" s="18" t="str">
        <f>+COVID_CL_RECUPERA[[#This Row],[Comuna]]&amp;COVID_CL_RECUPERA[[#This Row],[Fecha]]</f>
        <v>No Informado43925</v>
      </c>
      <c r="C536" s="18" t="str">
        <f t="shared" si="41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0"/>
        <v>No Informado43925528</v>
      </c>
      <c r="B537" s="18" t="str">
        <f>+COVID_CL_RECUPERA[[#This Row],[Comuna]]&amp;COVID_CL_RECUPERA[[#This Row],[Fecha]]</f>
        <v>No Informado43925</v>
      </c>
      <c r="C537" s="18" t="str">
        <f t="shared" si="41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0"/>
        <v>No Informado43926529</v>
      </c>
      <c r="B538" s="18" t="str">
        <f>+COVID_CL_RECUPERA[[#This Row],[Comuna]]&amp;COVID_CL_RECUPERA[[#This Row],[Fecha]]</f>
        <v>No Informado43926</v>
      </c>
      <c r="C538" s="18" t="str">
        <f t="shared" si="41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0"/>
        <v>No Informado43926530</v>
      </c>
      <c r="B539" s="18" t="str">
        <f>+COVID_CL_RECUPERA[[#This Row],[Comuna]]&amp;COVID_CL_RECUPERA[[#This Row],[Fecha]]</f>
        <v>No Informado43926</v>
      </c>
      <c r="C539" s="18" t="str">
        <f t="shared" si="41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0"/>
        <v>No Informado43926531</v>
      </c>
      <c r="B540" s="18" t="str">
        <f>+COVID_CL_RECUPERA[[#This Row],[Comuna]]&amp;COVID_CL_RECUPERA[[#This Row],[Fecha]]</f>
        <v>No Informado43926</v>
      </c>
      <c r="C540" s="18" t="str">
        <f t="shared" si="41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0"/>
        <v>No Informado43926532</v>
      </c>
      <c r="B541" s="18" t="str">
        <f>+COVID_CL_RECUPERA[[#This Row],[Comuna]]&amp;COVID_CL_RECUPERA[[#This Row],[Fecha]]</f>
        <v>No Informado43926</v>
      </c>
      <c r="C541" s="18" t="str">
        <f t="shared" si="41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0"/>
        <v>No Informado43926533</v>
      </c>
      <c r="B542" s="18" t="str">
        <f>+COVID_CL_RECUPERA[[#This Row],[Comuna]]&amp;COVID_CL_RECUPERA[[#This Row],[Fecha]]</f>
        <v>No Informado43926</v>
      </c>
      <c r="C542" s="18" t="str">
        <f t="shared" si="41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0"/>
        <v>No Informado43926534</v>
      </c>
      <c r="B543" s="18" t="str">
        <f>+COVID_CL_RECUPERA[[#This Row],[Comuna]]&amp;COVID_CL_RECUPERA[[#This Row],[Fecha]]</f>
        <v>No Informado43926</v>
      </c>
      <c r="C543" s="18" t="str">
        <f t="shared" si="41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0"/>
        <v>No Informado43926535</v>
      </c>
      <c r="B544" s="18" t="str">
        <f>+COVID_CL_RECUPERA[[#This Row],[Comuna]]&amp;COVID_CL_RECUPERA[[#This Row],[Fecha]]</f>
        <v>No Informado43926</v>
      </c>
      <c r="C544" s="18" t="str">
        <f t="shared" si="41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0"/>
        <v>No Informado43926536</v>
      </c>
      <c r="B545" s="18" t="str">
        <f>+COVID_CL_RECUPERA[[#This Row],[Comuna]]&amp;COVID_CL_RECUPERA[[#This Row],[Fecha]]</f>
        <v>No Informado43926</v>
      </c>
      <c r="C545" s="18" t="str">
        <f t="shared" si="41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0"/>
        <v>No Informado43926537</v>
      </c>
      <c r="B546" s="18" t="str">
        <f>+COVID_CL_RECUPERA[[#This Row],[Comuna]]&amp;COVID_CL_RECUPERA[[#This Row],[Fecha]]</f>
        <v>No Informado43926</v>
      </c>
      <c r="C546" s="18" t="str">
        <f t="shared" si="41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0"/>
        <v>No Informado43926538</v>
      </c>
      <c r="B547" s="18" t="str">
        <f>+COVID_CL_RECUPERA[[#This Row],[Comuna]]&amp;COVID_CL_RECUPERA[[#This Row],[Fecha]]</f>
        <v>No Informado43926</v>
      </c>
      <c r="C547" s="18" t="str">
        <f t="shared" si="41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0"/>
        <v>No Informado43926539</v>
      </c>
      <c r="B548" s="18" t="str">
        <f>+COVID_CL_RECUPERA[[#This Row],[Comuna]]&amp;COVID_CL_RECUPERA[[#This Row],[Fecha]]</f>
        <v>No Informado43926</v>
      </c>
      <c r="C548" s="18" t="str">
        <f t="shared" si="41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0"/>
        <v>No Informado43926540</v>
      </c>
      <c r="B549" s="18" t="str">
        <f>+COVID_CL_RECUPERA[[#This Row],[Comuna]]&amp;COVID_CL_RECUPERA[[#This Row],[Fecha]]</f>
        <v>No Informado43926</v>
      </c>
      <c r="C549" s="18" t="str">
        <f t="shared" si="41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0"/>
        <v>No Informado43926541</v>
      </c>
      <c r="B550" s="18" t="str">
        <f>+COVID_CL_RECUPERA[[#This Row],[Comuna]]&amp;COVID_CL_RECUPERA[[#This Row],[Fecha]]</f>
        <v>No Informado43926</v>
      </c>
      <c r="C550" s="18" t="str">
        <f t="shared" si="41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0"/>
        <v>No Informado43926542</v>
      </c>
      <c r="B551" s="18" t="str">
        <f>+COVID_CL_RECUPERA[[#This Row],[Comuna]]&amp;COVID_CL_RECUPERA[[#This Row],[Fecha]]</f>
        <v>No Informado43926</v>
      </c>
      <c r="C551" s="18" t="str">
        <f t="shared" si="41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0"/>
        <v>No Informado43926543</v>
      </c>
      <c r="B552" s="18" t="str">
        <f>+COVID_CL_RECUPERA[[#This Row],[Comuna]]&amp;COVID_CL_RECUPERA[[#This Row],[Fecha]]</f>
        <v>No Informado43926</v>
      </c>
      <c r="C552" s="18" t="str">
        <f t="shared" si="41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0"/>
        <v>No Informado43926544</v>
      </c>
      <c r="B553" s="18" t="str">
        <f>+COVID_CL_RECUPERA[[#This Row],[Comuna]]&amp;COVID_CL_RECUPERA[[#This Row],[Fecha]]</f>
        <v>No Informado43926</v>
      </c>
      <c r="C553" s="18" t="str">
        <f t="shared" si="41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0"/>
        <v>No Informado43926545</v>
      </c>
      <c r="B554" s="18" t="str">
        <f>+COVID_CL_RECUPERA[[#This Row],[Comuna]]&amp;COVID_CL_RECUPERA[[#This Row],[Fecha]]</f>
        <v>No Informado43926</v>
      </c>
      <c r="C554" s="18" t="str">
        <f t="shared" si="41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0"/>
        <v>No Informado43926546</v>
      </c>
      <c r="B555" s="18" t="str">
        <f>+COVID_CL_RECUPERA[[#This Row],[Comuna]]&amp;COVID_CL_RECUPERA[[#This Row],[Fecha]]</f>
        <v>No Informado43926</v>
      </c>
      <c r="C555" s="18" t="str">
        <f t="shared" si="41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0"/>
        <v>No Informado43926547</v>
      </c>
      <c r="B556" s="18" t="str">
        <f>+COVID_CL_RECUPERA[[#This Row],[Comuna]]&amp;COVID_CL_RECUPERA[[#This Row],[Fecha]]</f>
        <v>No Informado43926</v>
      </c>
      <c r="C556" s="18" t="str">
        <f t="shared" si="41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0"/>
        <v>No Informado43926548</v>
      </c>
      <c r="B557" s="18" t="str">
        <f>+COVID_CL_RECUPERA[[#This Row],[Comuna]]&amp;COVID_CL_RECUPERA[[#This Row],[Fecha]]</f>
        <v>No Informado43926</v>
      </c>
      <c r="C557" s="18" t="str">
        <f t="shared" si="41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0"/>
        <v>No Informado43926549</v>
      </c>
      <c r="B558" s="18" t="str">
        <f>+COVID_CL_RECUPERA[[#This Row],[Comuna]]&amp;COVID_CL_RECUPERA[[#This Row],[Fecha]]</f>
        <v>No Informado43926</v>
      </c>
      <c r="C558" s="18" t="str">
        <f t="shared" si="41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0"/>
        <v>No Informado43926550</v>
      </c>
      <c r="B559" s="18" t="str">
        <f>+COVID_CL_RECUPERA[[#This Row],[Comuna]]&amp;COVID_CL_RECUPERA[[#This Row],[Fecha]]</f>
        <v>No Informado43926</v>
      </c>
      <c r="C559" s="18" t="str">
        <f t="shared" si="41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0"/>
        <v>No Informado43926551</v>
      </c>
      <c r="B560" s="18" t="str">
        <f>+COVID_CL_RECUPERA[[#This Row],[Comuna]]&amp;COVID_CL_RECUPERA[[#This Row],[Fecha]]</f>
        <v>No Informado43926</v>
      </c>
      <c r="C560" s="18" t="str">
        <f t="shared" si="41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0"/>
        <v>No Informado43926552</v>
      </c>
      <c r="B561" s="18" t="str">
        <f>+COVID_CL_RECUPERA[[#This Row],[Comuna]]&amp;COVID_CL_RECUPERA[[#This Row],[Fecha]]</f>
        <v>No Informado43926</v>
      </c>
      <c r="C561" s="18" t="str">
        <f t="shared" si="41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0"/>
        <v>No Informado43926553</v>
      </c>
      <c r="B562" s="18" t="str">
        <f>+COVID_CL_RECUPERA[[#This Row],[Comuna]]&amp;COVID_CL_RECUPERA[[#This Row],[Fecha]]</f>
        <v>No Informado43926</v>
      </c>
      <c r="C562" s="18" t="str">
        <f t="shared" si="41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0"/>
        <v>No Informado43926554</v>
      </c>
      <c r="B563" s="18" t="str">
        <f>+COVID_CL_RECUPERA[[#This Row],[Comuna]]&amp;COVID_CL_RECUPERA[[#This Row],[Fecha]]</f>
        <v>No Informado43926</v>
      </c>
      <c r="C563" s="18" t="str">
        <f t="shared" si="41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0"/>
        <v>No Informado43926555</v>
      </c>
      <c r="B564" s="18" t="str">
        <f>+COVID_CL_RECUPERA[[#This Row],[Comuna]]&amp;COVID_CL_RECUPERA[[#This Row],[Fecha]]</f>
        <v>No Informado43926</v>
      </c>
      <c r="C564" s="18" t="str">
        <f t="shared" si="41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0"/>
        <v>No Informado43926556</v>
      </c>
      <c r="B565" s="18" t="str">
        <f>+COVID_CL_RECUPERA[[#This Row],[Comuna]]&amp;COVID_CL_RECUPERA[[#This Row],[Fecha]]</f>
        <v>No Informado43926</v>
      </c>
      <c r="C565" s="18" t="str">
        <f t="shared" si="41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0"/>
        <v>No Informado43926557</v>
      </c>
      <c r="B566" s="18" t="str">
        <f>+COVID_CL_RECUPERA[[#This Row],[Comuna]]&amp;COVID_CL_RECUPERA[[#This Row],[Fecha]]</f>
        <v>No Informado43926</v>
      </c>
      <c r="C566" s="18" t="str">
        <f t="shared" si="41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0"/>
        <v>No Informado43926558</v>
      </c>
      <c r="B567" s="18" t="str">
        <f>+COVID_CL_RECUPERA[[#This Row],[Comuna]]&amp;COVID_CL_RECUPERA[[#This Row],[Fecha]]</f>
        <v>No Informado43926</v>
      </c>
      <c r="C567" s="18" t="str">
        <f t="shared" si="41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0"/>
        <v>No Informado43926559</v>
      </c>
      <c r="B568" s="18" t="str">
        <f>+COVID_CL_RECUPERA[[#This Row],[Comuna]]&amp;COVID_CL_RECUPERA[[#This Row],[Fecha]]</f>
        <v>No Informado43926</v>
      </c>
      <c r="C568" s="18" t="str">
        <f t="shared" si="41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0"/>
        <v>No Informado43926560</v>
      </c>
      <c r="B569" s="18" t="str">
        <f>+COVID_CL_RECUPERA[[#This Row],[Comuna]]&amp;COVID_CL_RECUPERA[[#This Row],[Fecha]]</f>
        <v>No Informado43926</v>
      </c>
      <c r="C569" s="18" t="str">
        <f t="shared" si="41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0"/>
        <v>No Informado43926561</v>
      </c>
      <c r="B570" s="18" t="str">
        <f>+COVID_CL_RECUPERA[[#This Row],[Comuna]]&amp;COVID_CL_RECUPERA[[#This Row],[Fecha]]</f>
        <v>No Informado43926</v>
      </c>
      <c r="C570" s="18" t="str">
        <f t="shared" si="41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0"/>
        <v>No Informado43926562</v>
      </c>
      <c r="B571" s="18" t="str">
        <f>+COVID_CL_RECUPERA[[#This Row],[Comuna]]&amp;COVID_CL_RECUPERA[[#This Row],[Fecha]]</f>
        <v>No Informado43926</v>
      </c>
      <c r="C571" s="18" t="str">
        <f t="shared" si="41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0"/>
        <v>No Informado43926563</v>
      </c>
      <c r="B572" s="18" t="str">
        <f>+COVID_CL_RECUPERA[[#This Row],[Comuna]]&amp;COVID_CL_RECUPERA[[#This Row],[Fecha]]</f>
        <v>No Informado43926</v>
      </c>
      <c r="C572" s="18" t="str">
        <f t="shared" si="41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0"/>
        <v>No Informado43926564</v>
      </c>
      <c r="B573" s="18" t="str">
        <f>+COVID_CL_RECUPERA[[#This Row],[Comuna]]&amp;COVID_CL_RECUPERA[[#This Row],[Fecha]]</f>
        <v>No Informado43926</v>
      </c>
      <c r="C573" s="18" t="str">
        <f t="shared" si="41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0"/>
        <v>No Informado43926565</v>
      </c>
      <c r="B574" s="18" t="str">
        <f>+COVID_CL_RECUPERA[[#This Row],[Comuna]]&amp;COVID_CL_RECUPERA[[#This Row],[Fecha]]</f>
        <v>No Informado43926</v>
      </c>
      <c r="C574" s="18" t="str">
        <f t="shared" si="41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0"/>
        <v>No Informado43926566</v>
      </c>
      <c r="B575" s="18" t="str">
        <f>+COVID_CL_RECUPERA[[#This Row],[Comuna]]&amp;COVID_CL_RECUPERA[[#This Row],[Fecha]]</f>
        <v>No Informado43926</v>
      </c>
      <c r="C575" s="18" t="str">
        <f t="shared" si="41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0"/>
        <v>No Informado43926567</v>
      </c>
      <c r="B576" s="18" t="str">
        <f>+COVID_CL_RECUPERA[[#This Row],[Comuna]]&amp;COVID_CL_RECUPERA[[#This Row],[Fecha]]</f>
        <v>No Informado43926</v>
      </c>
      <c r="C576" s="18" t="str">
        <f t="shared" si="41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0"/>
        <v>No Informado43926568</v>
      </c>
      <c r="B577" s="18" t="str">
        <f>+COVID_CL_RECUPERA[[#This Row],[Comuna]]&amp;COVID_CL_RECUPERA[[#This Row],[Fecha]]</f>
        <v>No Informado43926</v>
      </c>
      <c r="C577" s="18" t="str">
        <f t="shared" si="41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0"/>
        <v>No Informado43926569</v>
      </c>
      <c r="B578" s="18" t="str">
        <f>+COVID_CL_RECUPERA[[#This Row],[Comuna]]&amp;COVID_CL_RECUPERA[[#This Row],[Fecha]]</f>
        <v>No Informado43926</v>
      </c>
      <c r="C578" s="18" t="str">
        <f t="shared" si="41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0"/>
        <v>No Informado43926570</v>
      </c>
      <c r="B579" s="18" t="str">
        <f>+COVID_CL_RECUPERA[[#This Row],[Comuna]]&amp;COVID_CL_RECUPERA[[#This Row],[Fecha]]</f>
        <v>No Informado43926</v>
      </c>
      <c r="C579" s="18" t="str">
        <f t="shared" si="41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0"/>
        <v>No Informado43926571</v>
      </c>
      <c r="B580" s="18" t="str">
        <f>+COVID_CL_RECUPERA[[#This Row],[Comuna]]&amp;COVID_CL_RECUPERA[[#This Row],[Fecha]]</f>
        <v>No Informado43926</v>
      </c>
      <c r="C580" s="18" t="str">
        <f t="shared" si="41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0"/>
        <v>No Informado43926572</v>
      </c>
      <c r="B581" s="18" t="str">
        <f>+COVID_CL_RECUPERA[[#This Row],[Comuna]]&amp;COVID_CL_RECUPERA[[#This Row],[Fecha]]</f>
        <v>No Informado43926</v>
      </c>
      <c r="C581" s="18" t="str">
        <f t="shared" si="41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0"/>
        <v>No Informado43926573</v>
      </c>
      <c r="B582" s="18" t="str">
        <f>+COVID_CL_RECUPERA[[#This Row],[Comuna]]&amp;COVID_CL_RECUPERA[[#This Row],[Fecha]]</f>
        <v>No Informado43926</v>
      </c>
      <c r="C582" s="18" t="str">
        <f t="shared" si="41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0"/>
        <v>No Informado43926574</v>
      </c>
      <c r="B583" s="18" t="str">
        <f>+COVID_CL_RECUPERA[[#This Row],[Comuna]]&amp;COVID_CL_RECUPERA[[#This Row],[Fecha]]</f>
        <v>No Informado43926</v>
      </c>
      <c r="C583" s="18" t="str">
        <f t="shared" si="41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0"/>
        <v>No Informado43926575</v>
      </c>
      <c r="B584" s="18" t="str">
        <f>+COVID_CL_RECUPERA[[#This Row],[Comuna]]&amp;COVID_CL_RECUPERA[[#This Row],[Fecha]]</f>
        <v>No Informado43926</v>
      </c>
      <c r="C584" s="18" t="str">
        <f t="shared" si="41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0"/>
        <v>No Informado43926576</v>
      </c>
      <c r="B585" s="18" t="str">
        <f>+COVID_CL_RECUPERA[[#This Row],[Comuna]]&amp;COVID_CL_RECUPERA[[#This Row],[Fecha]]</f>
        <v>No Informado43926</v>
      </c>
      <c r="C585" s="18" t="str">
        <f t="shared" si="41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ref="A586:A649" si="45">+H586&amp;E586&amp;D586</f>
        <v>No Informado43926577</v>
      </c>
      <c r="B586" s="18" t="str">
        <f>+COVID_CL_RECUPERA[[#This Row],[Comuna]]&amp;COVID_CL_RECUPERA[[#This Row],[Fecha]]</f>
        <v>No Informado43926</v>
      </c>
      <c r="C586" s="18" t="str">
        <f t="shared" ref="C586:C649" si="46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si="45"/>
        <v>No Informado43926578</v>
      </c>
      <c r="B587" s="18" t="str">
        <f>+COVID_CL_RECUPERA[[#This Row],[Comuna]]&amp;COVID_CL_RECUPERA[[#This Row],[Fecha]]</f>
        <v>No Informado43926</v>
      </c>
      <c r="C587" s="18" t="str">
        <f t="shared" si="46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5"/>
        <v>No Informado43926579</v>
      </c>
      <c r="B588" s="18" t="str">
        <f>+COVID_CL_RECUPERA[[#This Row],[Comuna]]&amp;COVID_CL_RECUPERA[[#This Row],[Fecha]]</f>
        <v>No Informado43926</v>
      </c>
      <c r="C588" s="18" t="str">
        <f t="shared" si="46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5"/>
        <v>No Informado43926580</v>
      </c>
      <c r="B589" s="18" t="str">
        <f>+COVID_CL_RECUPERA[[#This Row],[Comuna]]&amp;COVID_CL_RECUPERA[[#This Row],[Fecha]]</f>
        <v>No Informado43926</v>
      </c>
      <c r="C589" s="18" t="str">
        <f t="shared" si="46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5"/>
        <v>No Informado43926581</v>
      </c>
      <c r="B590" s="18" t="str">
        <f>+COVID_CL_RECUPERA[[#This Row],[Comuna]]&amp;COVID_CL_RECUPERA[[#This Row],[Fecha]]</f>
        <v>No Informado43926</v>
      </c>
      <c r="C590" s="18" t="str">
        <f t="shared" si="46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5"/>
        <v>No Informado43926582</v>
      </c>
      <c r="B591" s="18" t="str">
        <f>+COVID_CL_RECUPERA[[#This Row],[Comuna]]&amp;COVID_CL_RECUPERA[[#This Row],[Fecha]]</f>
        <v>No Informado43926</v>
      </c>
      <c r="C591" s="18" t="str">
        <f t="shared" si="46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5"/>
        <v>No Informado43926583</v>
      </c>
      <c r="B592" s="18" t="str">
        <f>+COVID_CL_RECUPERA[[#This Row],[Comuna]]&amp;COVID_CL_RECUPERA[[#This Row],[Fecha]]</f>
        <v>No Informado43926</v>
      </c>
      <c r="C592" s="18" t="str">
        <f t="shared" si="46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5"/>
        <v>No Informado43926584</v>
      </c>
      <c r="B593" s="18" t="str">
        <f>+COVID_CL_RECUPERA[[#This Row],[Comuna]]&amp;COVID_CL_RECUPERA[[#This Row],[Fecha]]</f>
        <v>No Informado43926</v>
      </c>
      <c r="C593" s="18" t="str">
        <f t="shared" si="46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5"/>
        <v>No Informado43926585</v>
      </c>
      <c r="B594" s="18" t="str">
        <f>+COVID_CL_RECUPERA[[#This Row],[Comuna]]&amp;COVID_CL_RECUPERA[[#This Row],[Fecha]]</f>
        <v>No Informado43926</v>
      </c>
      <c r="C594" s="18" t="str">
        <f t="shared" si="46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5"/>
        <v>No Informado43926586</v>
      </c>
      <c r="B595" s="18" t="str">
        <f>+COVID_CL_RECUPERA[[#This Row],[Comuna]]&amp;COVID_CL_RECUPERA[[#This Row],[Fecha]]</f>
        <v>No Informado43926</v>
      </c>
      <c r="C595" s="18" t="str">
        <f t="shared" si="46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5"/>
        <v>No Informado43926587</v>
      </c>
      <c r="B596" s="18" t="str">
        <f>+COVID_CL_RECUPERA[[#This Row],[Comuna]]&amp;COVID_CL_RECUPERA[[#This Row],[Fecha]]</f>
        <v>No Informado43926</v>
      </c>
      <c r="C596" s="18" t="str">
        <f t="shared" si="46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5"/>
        <v>No Informado43926588</v>
      </c>
      <c r="B597" s="18" t="str">
        <f>+COVID_CL_RECUPERA[[#This Row],[Comuna]]&amp;COVID_CL_RECUPERA[[#This Row],[Fecha]]</f>
        <v>No Informado43926</v>
      </c>
      <c r="C597" s="18" t="str">
        <f t="shared" si="46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5"/>
        <v>No Informado43926589</v>
      </c>
      <c r="B598" s="18" t="str">
        <f>+COVID_CL_RECUPERA[[#This Row],[Comuna]]&amp;COVID_CL_RECUPERA[[#This Row],[Fecha]]</f>
        <v>No Informado43926</v>
      </c>
      <c r="C598" s="18" t="str">
        <f t="shared" si="46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5"/>
        <v>No Informado43926590</v>
      </c>
      <c r="B599" s="18" t="str">
        <f>+COVID_CL_RECUPERA[[#This Row],[Comuna]]&amp;COVID_CL_RECUPERA[[#This Row],[Fecha]]</f>
        <v>No Informado43926</v>
      </c>
      <c r="C599" s="18" t="str">
        <f t="shared" si="46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5"/>
        <v>No Informado43926591</v>
      </c>
      <c r="B600" s="18" t="str">
        <f>+COVID_CL_RECUPERA[[#This Row],[Comuna]]&amp;COVID_CL_RECUPERA[[#This Row],[Fecha]]</f>
        <v>No Informado43926</v>
      </c>
      <c r="C600" s="18" t="str">
        <f t="shared" si="46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5"/>
        <v>No Informado43926592</v>
      </c>
      <c r="B601" s="18" t="str">
        <f>+COVID_CL_RECUPERA[[#This Row],[Comuna]]&amp;COVID_CL_RECUPERA[[#This Row],[Fecha]]</f>
        <v>No Informado43926</v>
      </c>
      <c r="C601" s="18" t="str">
        <f t="shared" si="46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5"/>
        <v>No Informado43926593</v>
      </c>
      <c r="B602" s="18" t="str">
        <f>+COVID_CL_RECUPERA[[#This Row],[Comuna]]&amp;COVID_CL_RECUPERA[[#This Row],[Fecha]]</f>
        <v>No Informado43926</v>
      </c>
      <c r="C602" s="18" t="str">
        <f t="shared" si="46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5"/>
        <v>No Informado43926594</v>
      </c>
      <c r="B603" s="18" t="str">
        <f>+COVID_CL_RECUPERA[[#This Row],[Comuna]]&amp;COVID_CL_RECUPERA[[#This Row],[Fecha]]</f>
        <v>No Informado43926</v>
      </c>
      <c r="C603" s="18" t="str">
        <f t="shared" si="46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5"/>
        <v>No Informado43926595</v>
      </c>
      <c r="B604" s="18" t="str">
        <f>+COVID_CL_RECUPERA[[#This Row],[Comuna]]&amp;COVID_CL_RECUPERA[[#This Row],[Fecha]]</f>
        <v>No Informado43926</v>
      </c>
      <c r="C604" s="18" t="str">
        <f t="shared" si="46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5"/>
        <v>No Informado43926596</v>
      </c>
      <c r="B605" s="18" t="str">
        <f>+COVID_CL_RECUPERA[[#This Row],[Comuna]]&amp;COVID_CL_RECUPERA[[#This Row],[Fecha]]</f>
        <v>No Informado43926</v>
      </c>
      <c r="C605" s="18" t="str">
        <f t="shared" si="46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5"/>
        <v>No Informado43926597</v>
      </c>
      <c r="B606" s="18" t="str">
        <f>+COVID_CL_RECUPERA[[#This Row],[Comuna]]&amp;COVID_CL_RECUPERA[[#This Row],[Fecha]]</f>
        <v>No Informado43926</v>
      </c>
      <c r="C606" s="18" t="str">
        <f t="shared" si="46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5"/>
        <v>No Informado43926598</v>
      </c>
      <c r="B607" s="18" t="str">
        <f>+COVID_CL_RECUPERA[[#This Row],[Comuna]]&amp;COVID_CL_RECUPERA[[#This Row],[Fecha]]</f>
        <v>No Informado43926</v>
      </c>
      <c r="C607" s="18" t="str">
        <f t="shared" si="46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5"/>
        <v>No Informado43926599</v>
      </c>
      <c r="B608" s="18" t="str">
        <f>+COVID_CL_RECUPERA[[#This Row],[Comuna]]&amp;COVID_CL_RECUPERA[[#This Row],[Fecha]]</f>
        <v>No Informado43926</v>
      </c>
      <c r="C608" s="18" t="str">
        <f t="shared" si="46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5"/>
        <v>No Informado43926600</v>
      </c>
      <c r="B609" s="18" t="str">
        <f>+COVID_CL_RECUPERA[[#This Row],[Comuna]]&amp;COVID_CL_RECUPERA[[#This Row],[Fecha]]</f>
        <v>No Informado43926</v>
      </c>
      <c r="C609" s="18" t="str">
        <f t="shared" si="46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5"/>
        <v>No Informado43926601</v>
      </c>
      <c r="B610" s="18" t="str">
        <f>+COVID_CL_RECUPERA[[#This Row],[Comuna]]&amp;COVID_CL_RECUPERA[[#This Row],[Fecha]]</f>
        <v>No Informado43926</v>
      </c>
      <c r="C610" s="18" t="str">
        <f t="shared" si="46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5"/>
        <v>No Informado43926602</v>
      </c>
      <c r="B611" s="18" t="str">
        <f>+COVID_CL_RECUPERA[[#This Row],[Comuna]]&amp;COVID_CL_RECUPERA[[#This Row],[Fecha]]</f>
        <v>No Informado43926</v>
      </c>
      <c r="C611" s="18" t="str">
        <f t="shared" si="46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5"/>
        <v>No Informado43926603</v>
      </c>
      <c r="B612" s="18" t="str">
        <f>+COVID_CL_RECUPERA[[#This Row],[Comuna]]&amp;COVID_CL_RECUPERA[[#This Row],[Fecha]]</f>
        <v>No Informado43926</v>
      </c>
      <c r="C612" s="18" t="str">
        <f t="shared" si="46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5"/>
        <v>No Informado43926604</v>
      </c>
      <c r="B613" s="18" t="str">
        <f>+COVID_CL_RECUPERA[[#This Row],[Comuna]]&amp;COVID_CL_RECUPERA[[#This Row],[Fecha]]</f>
        <v>No Informado43926</v>
      </c>
      <c r="C613" s="18" t="str">
        <f t="shared" si="46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5"/>
        <v>No Informado43926605</v>
      </c>
      <c r="B614" s="18" t="str">
        <f>+COVID_CL_RECUPERA[[#This Row],[Comuna]]&amp;COVID_CL_RECUPERA[[#This Row],[Fecha]]</f>
        <v>No Informado43926</v>
      </c>
      <c r="C614" s="18" t="str">
        <f t="shared" si="46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5"/>
        <v>No Informado43926606</v>
      </c>
      <c r="B615" s="18" t="str">
        <f>+COVID_CL_RECUPERA[[#This Row],[Comuna]]&amp;COVID_CL_RECUPERA[[#This Row],[Fecha]]</f>
        <v>No Informado43926</v>
      </c>
      <c r="C615" s="18" t="str">
        <f t="shared" si="46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5"/>
        <v>No Informado43926607</v>
      </c>
      <c r="B616" s="18" t="str">
        <f>+COVID_CL_RECUPERA[[#This Row],[Comuna]]&amp;COVID_CL_RECUPERA[[#This Row],[Fecha]]</f>
        <v>No Informado43926</v>
      </c>
      <c r="C616" s="18" t="str">
        <f t="shared" si="46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5"/>
        <v>No Informado43926608</v>
      </c>
      <c r="B617" s="18" t="str">
        <f>+COVID_CL_RECUPERA[[#This Row],[Comuna]]&amp;COVID_CL_RECUPERA[[#This Row],[Fecha]]</f>
        <v>No Informado43926</v>
      </c>
      <c r="C617" s="18" t="str">
        <f t="shared" si="46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5"/>
        <v>No Informado43926609</v>
      </c>
      <c r="B618" s="18" t="str">
        <f>+COVID_CL_RECUPERA[[#This Row],[Comuna]]&amp;COVID_CL_RECUPERA[[#This Row],[Fecha]]</f>
        <v>No Informado43926</v>
      </c>
      <c r="C618" s="18" t="str">
        <f t="shared" si="46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5"/>
        <v>No Informado43926610</v>
      </c>
      <c r="B619" s="18" t="str">
        <f>+COVID_CL_RECUPERA[[#This Row],[Comuna]]&amp;COVID_CL_RECUPERA[[#This Row],[Fecha]]</f>
        <v>No Informado43926</v>
      </c>
      <c r="C619" s="18" t="str">
        <f t="shared" si="46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5"/>
        <v>No Informado43926611</v>
      </c>
      <c r="B620" s="18" t="str">
        <f>+COVID_CL_RECUPERA[[#This Row],[Comuna]]&amp;COVID_CL_RECUPERA[[#This Row],[Fecha]]</f>
        <v>No Informado43926</v>
      </c>
      <c r="C620" s="18" t="str">
        <f t="shared" si="46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5"/>
        <v>No Informado43926612</v>
      </c>
      <c r="B621" s="18" t="str">
        <f>+COVID_CL_RECUPERA[[#This Row],[Comuna]]&amp;COVID_CL_RECUPERA[[#This Row],[Fecha]]</f>
        <v>No Informado43926</v>
      </c>
      <c r="C621" s="18" t="str">
        <f t="shared" si="46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5"/>
        <v>No Informado43926613</v>
      </c>
      <c r="B622" s="18" t="str">
        <f>+COVID_CL_RECUPERA[[#This Row],[Comuna]]&amp;COVID_CL_RECUPERA[[#This Row],[Fecha]]</f>
        <v>No Informado43926</v>
      </c>
      <c r="C622" s="18" t="str">
        <f t="shared" si="46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5"/>
        <v>No Informado43926614</v>
      </c>
      <c r="B623" s="18" t="str">
        <f>+COVID_CL_RECUPERA[[#This Row],[Comuna]]&amp;COVID_CL_RECUPERA[[#This Row],[Fecha]]</f>
        <v>No Informado43926</v>
      </c>
      <c r="C623" s="18" t="str">
        <f t="shared" si="46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5"/>
        <v>No Informado43926615</v>
      </c>
      <c r="B624" s="18" t="str">
        <f>+COVID_CL_RECUPERA[[#This Row],[Comuna]]&amp;COVID_CL_RECUPERA[[#This Row],[Fecha]]</f>
        <v>No Informado43926</v>
      </c>
      <c r="C624" s="18" t="str">
        <f t="shared" si="46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5"/>
        <v>No Informado43926616</v>
      </c>
      <c r="B625" s="18" t="str">
        <f>+COVID_CL_RECUPERA[[#This Row],[Comuna]]&amp;COVID_CL_RECUPERA[[#This Row],[Fecha]]</f>
        <v>No Informado43926</v>
      </c>
      <c r="C625" s="18" t="str">
        <f t="shared" si="46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5"/>
        <v>No Informado43926617</v>
      </c>
      <c r="B626" s="18" t="str">
        <f>+COVID_CL_RECUPERA[[#This Row],[Comuna]]&amp;COVID_CL_RECUPERA[[#This Row],[Fecha]]</f>
        <v>No Informado43926</v>
      </c>
      <c r="C626" s="18" t="str">
        <f t="shared" si="46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5"/>
        <v>No Informado43926618</v>
      </c>
      <c r="B627" s="18" t="str">
        <f>+COVID_CL_RECUPERA[[#This Row],[Comuna]]&amp;COVID_CL_RECUPERA[[#This Row],[Fecha]]</f>
        <v>No Informado43926</v>
      </c>
      <c r="C627" s="18" t="str">
        <f t="shared" si="46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5"/>
        <v>No Informado43926619</v>
      </c>
      <c r="B628" s="18" t="str">
        <f>+COVID_CL_RECUPERA[[#This Row],[Comuna]]&amp;COVID_CL_RECUPERA[[#This Row],[Fecha]]</f>
        <v>No Informado43926</v>
      </c>
      <c r="C628" s="18" t="str">
        <f t="shared" si="46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5"/>
        <v>No Informado43926620</v>
      </c>
      <c r="B629" s="18" t="str">
        <f>+COVID_CL_RECUPERA[[#This Row],[Comuna]]&amp;COVID_CL_RECUPERA[[#This Row],[Fecha]]</f>
        <v>No Informado43926</v>
      </c>
      <c r="C629" s="18" t="str">
        <f t="shared" si="46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5"/>
        <v>No Informado43926621</v>
      </c>
      <c r="B630" s="18" t="str">
        <f>+COVID_CL_RECUPERA[[#This Row],[Comuna]]&amp;COVID_CL_RECUPERA[[#This Row],[Fecha]]</f>
        <v>No Informado43926</v>
      </c>
      <c r="C630" s="18" t="str">
        <f t="shared" si="46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5"/>
        <v>No Informado43926622</v>
      </c>
      <c r="B631" s="18" t="str">
        <f>+COVID_CL_RECUPERA[[#This Row],[Comuna]]&amp;COVID_CL_RECUPERA[[#This Row],[Fecha]]</f>
        <v>No Informado43926</v>
      </c>
      <c r="C631" s="18" t="str">
        <f t="shared" si="46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5"/>
        <v>No Informado43926623</v>
      </c>
      <c r="B632" s="18" t="str">
        <f>+COVID_CL_RECUPERA[[#This Row],[Comuna]]&amp;COVID_CL_RECUPERA[[#This Row],[Fecha]]</f>
        <v>No Informado43926</v>
      </c>
      <c r="C632" s="18" t="str">
        <f t="shared" si="46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5"/>
        <v>No Informado43926624</v>
      </c>
      <c r="B633" s="18" t="str">
        <f>+COVID_CL_RECUPERA[[#This Row],[Comuna]]&amp;COVID_CL_RECUPERA[[#This Row],[Fecha]]</f>
        <v>No Informado43926</v>
      </c>
      <c r="C633" s="18" t="str">
        <f t="shared" si="46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5"/>
        <v>No Informado43926625</v>
      </c>
      <c r="B634" s="18" t="str">
        <f>+COVID_CL_RECUPERA[[#This Row],[Comuna]]&amp;COVID_CL_RECUPERA[[#This Row],[Fecha]]</f>
        <v>No Informado43926</v>
      </c>
      <c r="C634" s="18" t="str">
        <f t="shared" si="46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5"/>
        <v>No Informado43926626</v>
      </c>
      <c r="B635" s="18" t="str">
        <f>+COVID_CL_RECUPERA[[#This Row],[Comuna]]&amp;COVID_CL_RECUPERA[[#This Row],[Fecha]]</f>
        <v>No Informado43926</v>
      </c>
      <c r="C635" s="18" t="str">
        <f t="shared" si="46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5"/>
        <v>No Informado43926627</v>
      </c>
      <c r="B636" s="18" t="str">
        <f>+COVID_CL_RECUPERA[[#This Row],[Comuna]]&amp;COVID_CL_RECUPERA[[#This Row],[Fecha]]</f>
        <v>No Informado43926</v>
      </c>
      <c r="C636" s="18" t="str">
        <f t="shared" si="46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5"/>
        <v>No Informado43926628</v>
      </c>
      <c r="B637" s="18" t="str">
        <f>+COVID_CL_RECUPERA[[#This Row],[Comuna]]&amp;COVID_CL_RECUPERA[[#This Row],[Fecha]]</f>
        <v>No Informado43926</v>
      </c>
      <c r="C637" s="18" t="str">
        <f t="shared" si="46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5"/>
        <v>No Informado43926629</v>
      </c>
      <c r="B638" s="18" t="str">
        <f>+COVID_CL_RECUPERA[[#This Row],[Comuna]]&amp;COVID_CL_RECUPERA[[#This Row],[Fecha]]</f>
        <v>No Informado43926</v>
      </c>
      <c r="C638" s="18" t="str">
        <f t="shared" si="46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5"/>
        <v>No Informado43926630</v>
      </c>
      <c r="B639" s="18" t="str">
        <f>+COVID_CL_RECUPERA[[#This Row],[Comuna]]&amp;COVID_CL_RECUPERA[[#This Row],[Fecha]]</f>
        <v>No Informado43926</v>
      </c>
      <c r="C639" s="18" t="str">
        <f t="shared" si="46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5"/>
        <v>No Informado43926631</v>
      </c>
      <c r="B640" s="18" t="str">
        <f>+COVID_CL_RECUPERA[[#This Row],[Comuna]]&amp;COVID_CL_RECUPERA[[#This Row],[Fecha]]</f>
        <v>No Informado43926</v>
      </c>
      <c r="C640" s="18" t="str">
        <f t="shared" si="46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5"/>
        <v>No Informado43926632</v>
      </c>
      <c r="B641" s="18" t="str">
        <f>+COVID_CL_RECUPERA[[#This Row],[Comuna]]&amp;COVID_CL_RECUPERA[[#This Row],[Fecha]]</f>
        <v>No Informado43926</v>
      </c>
      <c r="C641" s="18" t="str">
        <f t="shared" si="46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5"/>
        <v>No Informado43927633</v>
      </c>
      <c r="B642" s="18" t="str">
        <f>+COVID_CL_RECUPERA[[#This Row],[Comuna]]&amp;COVID_CL_RECUPERA[[#This Row],[Fecha]]</f>
        <v>No Informado43927</v>
      </c>
      <c r="C642" s="18" t="str">
        <f t="shared" si="46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5"/>
        <v>No Informado43927634</v>
      </c>
      <c r="B643" s="18" t="str">
        <f>+COVID_CL_RECUPERA[[#This Row],[Comuna]]&amp;COVID_CL_RECUPERA[[#This Row],[Fecha]]</f>
        <v>No Informado43927</v>
      </c>
      <c r="C643" s="18" t="str">
        <f t="shared" si="46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5"/>
        <v>No Informado43927635</v>
      </c>
      <c r="B644" s="18" t="str">
        <f>+COVID_CL_RECUPERA[[#This Row],[Comuna]]&amp;COVID_CL_RECUPERA[[#This Row],[Fecha]]</f>
        <v>No Informado43927</v>
      </c>
      <c r="C644" s="18" t="str">
        <f t="shared" si="46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5"/>
        <v>No Informado43927636</v>
      </c>
      <c r="B645" s="18" t="str">
        <f>+COVID_CL_RECUPERA[[#This Row],[Comuna]]&amp;COVID_CL_RECUPERA[[#This Row],[Fecha]]</f>
        <v>No Informado43927</v>
      </c>
      <c r="C645" s="18" t="str">
        <f t="shared" si="46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5"/>
        <v>No Informado43927637</v>
      </c>
      <c r="B646" s="18" t="str">
        <f>+COVID_CL_RECUPERA[[#This Row],[Comuna]]&amp;COVID_CL_RECUPERA[[#This Row],[Fecha]]</f>
        <v>No Informado43927</v>
      </c>
      <c r="C646" s="18" t="str">
        <f t="shared" si="46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5"/>
        <v>No Informado43927638</v>
      </c>
      <c r="B647" s="18" t="str">
        <f>+COVID_CL_RECUPERA[[#This Row],[Comuna]]&amp;COVID_CL_RECUPERA[[#This Row],[Fecha]]</f>
        <v>No Informado43927</v>
      </c>
      <c r="C647" s="18" t="str">
        <f t="shared" si="46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5"/>
        <v>No Informado43927639</v>
      </c>
      <c r="B648" s="18" t="str">
        <f>+COVID_CL_RECUPERA[[#This Row],[Comuna]]&amp;COVID_CL_RECUPERA[[#This Row],[Fecha]]</f>
        <v>No Informado43927</v>
      </c>
      <c r="C648" s="18" t="str">
        <f t="shared" si="46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5"/>
        <v>No Informado43927640</v>
      </c>
      <c r="B649" s="18" t="str">
        <f>+COVID_CL_RECUPERA[[#This Row],[Comuna]]&amp;COVID_CL_RECUPERA[[#This Row],[Fecha]]</f>
        <v>No Informado43927</v>
      </c>
      <c r="C649" s="18" t="str">
        <f t="shared" si="46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ref="A650:A713" si="50">+H650&amp;E650&amp;D650</f>
        <v>No Informado43927641</v>
      </c>
      <c r="B650" s="18" t="str">
        <f>+COVID_CL_RECUPERA[[#This Row],[Comuna]]&amp;COVID_CL_RECUPERA[[#This Row],[Fecha]]</f>
        <v>No Informado43927</v>
      </c>
      <c r="C650" s="18" t="str">
        <f t="shared" ref="C650:C713" si="51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si="50"/>
        <v>No Informado43927642</v>
      </c>
      <c r="B651" s="18" t="str">
        <f>+COVID_CL_RECUPERA[[#This Row],[Comuna]]&amp;COVID_CL_RECUPERA[[#This Row],[Fecha]]</f>
        <v>No Informado43927</v>
      </c>
      <c r="C651" s="18" t="str">
        <f t="shared" si="51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0"/>
        <v>No Informado43927643</v>
      </c>
      <c r="B652" s="18" t="str">
        <f>+COVID_CL_RECUPERA[[#This Row],[Comuna]]&amp;COVID_CL_RECUPERA[[#This Row],[Fecha]]</f>
        <v>No Informado43927</v>
      </c>
      <c r="C652" s="18" t="str">
        <f t="shared" si="51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0"/>
        <v>No Informado43927644</v>
      </c>
      <c r="B653" s="18" t="str">
        <f>+COVID_CL_RECUPERA[[#This Row],[Comuna]]&amp;COVID_CL_RECUPERA[[#This Row],[Fecha]]</f>
        <v>No Informado43927</v>
      </c>
      <c r="C653" s="18" t="str">
        <f t="shared" si="51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0"/>
        <v>No Informado43927645</v>
      </c>
      <c r="B654" s="18" t="str">
        <f>+COVID_CL_RECUPERA[[#This Row],[Comuna]]&amp;COVID_CL_RECUPERA[[#This Row],[Fecha]]</f>
        <v>No Informado43927</v>
      </c>
      <c r="C654" s="18" t="str">
        <f t="shared" si="51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0"/>
        <v>No Informado43927646</v>
      </c>
      <c r="B655" s="18" t="str">
        <f>+COVID_CL_RECUPERA[[#This Row],[Comuna]]&amp;COVID_CL_RECUPERA[[#This Row],[Fecha]]</f>
        <v>No Informado43927</v>
      </c>
      <c r="C655" s="18" t="str">
        <f t="shared" si="51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0"/>
        <v>No Informado43927647</v>
      </c>
      <c r="B656" s="18" t="str">
        <f>+COVID_CL_RECUPERA[[#This Row],[Comuna]]&amp;COVID_CL_RECUPERA[[#This Row],[Fecha]]</f>
        <v>No Informado43927</v>
      </c>
      <c r="C656" s="18" t="str">
        <f t="shared" si="51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0"/>
        <v>No Informado43927648</v>
      </c>
      <c r="B657" s="18" t="str">
        <f>+COVID_CL_RECUPERA[[#This Row],[Comuna]]&amp;COVID_CL_RECUPERA[[#This Row],[Fecha]]</f>
        <v>No Informado43927</v>
      </c>
      <c r="C657" s="18" t="str">
        <f t="shared" si="51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0"/>
        <v>No Informado43927649</v>
      </c>
      <c r="B658" s="18" t="str">
        <f>+COVID_CL_RECUPERA[[#This Row],[Comuna]]&amp;COVID_CL_RECUPERA[[#This Row],[Fecha]]</f>
        <v>No Informado43927</v>
      </c>
      <c r="C658" s="18" t="str">
        <f t="shared" si="51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0"/>
        <v>No Informado43927650</v>
      </c>
      <c r="B659" s="18" t="str">
        <f>+COVID_CL_RECUPERA[[#This Row],[Comuna]]&amp;COVID_CL_RECUPERA[[#This Row],[Fecha]]</f>
        <v>No Informado43927</v>
      </c>
      <c r="C659" s="18" t="str">
        <f t="shared" si="51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0"/>
        <v>No Informado43927651</v>
      </c>
      <c r="B660" s="18" t="str">
        <f>+COVID_CL_RECUPERA[[#This Row],[Comuna]]&amp;COVID_CL_RECUPERA[[#This Row],[Fecha]]</f>
        <v>No Informado43927</v>
      </c>
      <c r="C660" s="18" t="str">
        <f t="shared" si="51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0"/>
        <v>No Informado43927652</v>
      </c>
      <c r="B661" s="18" t="str">
        <f>+COVID_CL_RECUPERA[[#This Row],[Comuna]]&amp;COVID_CL_RECUPERA[[#This Row],[Fecha]]</f>
        <v>No Informado43927</v>
      </c>
      <c r="C661" s="18" t="str">
        <f t="shared" si="51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0"/>
        <v>No Informado43927653</v>
      </c>
      <c r="B662" s="18" t="str">
        <f>+COVID_CL_RECUPERA[[#This Row],[Comuna]]&amp;COVID_CL_RECUPERA[[#This Row],[Fecha]]</f>
        <v>No Informado43927</v>
      </c>
      <c r="C662" s="18" t="str">
        <f t="shared" si="51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0"/>
        <v>No Informado43927654</v>
      </c>
      <c r="B663" s="18" t="str">
        <f>+COVID_CL_RECUPERA[[#This Row],[Comuna]]&amp;COVID_CL_RECUPERA[[#This Row],[Fecha]]</f>
        <v>No Informado43927</v>
      </c>
      <c r="C663" s="18" t="str">
        <f t="shared" si="51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0"/>
        <v>No Informado43927655</v>
      </c>
      <c r="B664" s="18" t="str">
        <f>+COVID_CL_RECUPERA[[#This Row],[Comuna]]&amp;COVID_CL_RECUPERA[[#This Row],[Fecha]]</f>
        <v>No Informado43927</v>
      </c>
      <c r="C664" s="18" t="str">
        <f t="shared" si="51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0"/>
        <v>No Informado43927656</v>
      </c>
      <c r="B665" s="18" t="str">
        <f>+COVID_CL_RECUPERA[[#This Row],[Comuna]]&amp;COVID_CL_RECUPERA[[#This Row],[Fecha]]</f>
        <v>No Informado43927</v>
      </c>
      <c r="C665" s="18" t="str">
        <f t="shared" si="51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0"/>
        <v>No Informado43927657</v>
      </c>
      <c r="B666" s="18" t="str">
        <f>+COVID_CL_RECUPERA[[#This Row],[Comuna]]&amp;COVID_CL_RECUPERA[[#This Row],[Fecha]]</f>
        <v>No Informado43927</v>
      </c>
      <c r="C666" s="18" t="str">
        <f t="shared" si="51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0"/>
        <v>No Informado43927658</v>
      </c>
      <c r="B667" s="18" t="str">
        <f>+COVID_CL_RECUPERA[[#This Row],[Comuna]]&amp;COVID_CL_RECUPERA[[#This Row],[Fecha]]</f>
        <v>No Informado43927</v>
      </c>
      <c r="C667" s="18" t="str">
        <f t="shared" si="51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0"/>
        <v>No Informado43927659</v>
      </c>
      <c r="B668" s="18" t="str">
        <f>+COVID_CL_RECUPERA[[#This Row],[Comuna]]&amp;COVID_CL_RECUPERA[[#This Row],[Fecha]]</f>
        <v>No Informado43927</v>
      </c>
      <c r="C668" s="18" t="str">
        <f t="shared" si="51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0"/>
        <v>No Informado43927660</v>
      </c>
      <c r="B669" s="18" t="str">
        <f>+COVID_CL_RECUPERA[[#This Row],[Comuna]]&amp;COVID_CL_RECUPERA[[#This Row],[Fecha]]</f>
        <v>No Informado43927</v>
      </c>
      <c r="C669" s="18" t="str">
        <f t="shared" si="51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0"/>
        <v>No Informado43927661</v>
      </c>
      <c r="B670" s="18" t="str">
        <f>+COVID_CL_RECUPERA[[#This Row],[Comuna]]&amp;COVID_CL_RECUPERA[[#This Row],[Fecha]]</f>
        <v>No Informado43927</v>
      </c>
      <c r="C670" s="18" t="str">
        <f t="shared" si="51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0"/>
        <v>No Informado43927662</v>
      </c>
      <c r="B671" s="18" t="str">
        <f>+COVID_CL_RECUPERA[[#This Row],[Comuna]]&amp;COVID_CL_RECUPERA[[#This Row],[Fecha]]</f>
        <v>No Informado43927</v>
      </c>
      <c r="C671" s="18" t="str">
        <f t="shared" si="51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0"/>
        <v>No Informado43927663</v>
      </c>
      <c r="B672" s="18" t="str">
        <f>+COVID_CL_RECUPERA[[#This Row],[Comuna]]&amp;COVID_CL_RECUPERA[[#This Row],[Fecha]]</f>
        <v>No Informado43927</v>
      </c>
      <c r="C672" s="18" t="str">
        <f t="shared" si="51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0"/>
        <v>No Informado43927664</v>
      </c>
      <c r="B673" s="18" t="str">
        <f>+COVID_CL_RECUPERA[[#This Row],[Comuna]]&amp;COVID_CL_RECUPERA[[#This Row],[Fecha]]</f>
        <v>No Informado43927</v>
      </c>
      <c r="C673" s="18" t="str">
        <f t="shared" si="51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0"/>
        <v>No Informado43927665</v>
      </c>
      <c r="B674" s="18" t="str">
        <f>+COVID_CL_RECUPERA[[#This Row],[Comuna]]&amp;COVID_CL_RECUPERA[[#This Row],[Fecha]]</f>
        <v>No Informado43927</v>
      </c>
      <c r="C674" s="18" t="str">
        <f t="shared" si="51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0"/>
        <v>No Informado43927666</v>
      </c>
      <c r="B675" s="18" t="str">
        <f>+COVID_CL_RECUPERA[[#This Row],[Comuna]]&amp;COVID_CL_RECUPERA[[#This Row],[Fecha]]</f>
        <v>No Informado43927</v>
      </c>
      <c r="C675" s="18" t="str">
        <f t="shared" si="51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0"/>
        <v>No Informado43927667</v>
      </c>
      <c r="B676" s="18" t="str">
        <f>+COVID_CL_RECUPERA[[#This Row],[Comuna]]&amp;COVID_CL_RECUPERA[[#This Row],[Fecha]]</f>
        <v>No Informado43927</v>
      </c>
      <c r="C676" s="18" t="str">
        <f t="shared" si="51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0"/>
        <v>No Informado43927668</v>
      </c>
      <c r="B677" s="18" t="str">
        <f>+COVID_CL_RECUPERA[[#This Row],[Comuna]]&amp;COVID_CL_RECUPERA[[#This Row],[Fecha]]</f>
        <v>No Informado43927</v>
      </c>
      <c r="C677" s="18" t="str">
        <f t="shared" si="51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0"/>
        <v>No Informado43927669</v>
      </c>
      <c r="B678" s="18" t="str">
        <f>+COVID_CL_RECUPERA[[#This Row],[Comuna]]&amp;COVID_CL_RECUPERA[[#This Row],[Fecha]]</f>
        <v>No Informado43927</v>
      </c>
      <c r="C678" s="18" t="str">
        <f t="shared" si="51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0"/>
        <v>No Informado43927670</v>
      </c>
      <c r="B679" s="18" t="str">
        <f>+COVID_CL_RECUPERA[[#This Row],[Comuna]]&amp;COVID_CL_RECUPERA[[#This Row],[Fecha]]</f>
        <v>No Informado43927</v>
      </c>
      <c r="C679" s="18" t="str">
        <f t="shared" si="51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0"/>
        <v>No Informado43927671</v>
      </c>
      <c r="B680" s="18" t="str">
        <f>+COVID_CL_RECUPERA[[#This Row],[Comuna]]&amp;COVID_CL_RECUPERA[[#This Row],[Fecha]]</f>
        <v>No Informado43927</v>
      </c>
      <c r="C680" s="18" t="str">
        <f t="shared" si="51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0"/>
        <v>No Informado43927672</v>
      </c>
      <c r="B681" s="18" t="str">
        <f>+COVID_CL_RECUPERA[[#This Row],[Comuna]]&amp;COVID_CL_RECUPERA[[#This Row],[Fecha]]</f>
        <v>No Informado43927</v>
      </c>
      <c r="C681" s="18" t="str">
        <f t="shared" si="51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0"/>
        <v>No Informado43927673</v>
      </c>
      <c r="B682" s="18" t="str">
        <f>+COVID_CL_RECUPERA[[#This Row],[Comuna]]&amp;COVID_CL_RECUPERA[[#This Row],[Fecha]]</f>
        <v>No Informado43927</v>
      </c>
      <c r="C682" s="18" t="str">
        <f t="shared" si="51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0"/>
        <v>No Informado43927674</v>
      </c>
      <c r="B683" s="18" t="str">
        <f>+COVID_CL_RECUPERA[[#This Row],[Comuna]]&amp;COVID_CL_RECUPERA[[#This Row],[Fecha]]</f>
        <v>No Informado43927</v>
      </c>
      <c r="C683" s="18" t="str">
        <f t="shared" si="51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0"/>
        <v>No Informado43927675</v>
      </c>
      <c r="B684" s="18" t="str">
        <f>+COVID_CL_RECUPERA[[#This Row],[Comuna]]&amp;COVID_CL_RECUPERA[[#This Row],[Fecha]]</f>
        <v>No Informado43927</v>
      </c>
      <c r="C684" s="18" t="str">
        <f t="shared" si="51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0"/>
        <v>No Informado43927676</v>
      </c>
      <c r="B685" s="18" t="str">
        <f>+COVID_CL_RECUPERA[[#This Row],[Comuna]]&amp;COVID_CL_RECUPERA[[#This Row],[Fecha]]</f>
        <v>No Informado43927</v>
      </c>
      <c r="C685" s="18" t="str">
        <f t="shared" si="51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0"/>
        <v>No Informado43927677</v>
      </c>
      <c r="B686" s="18" t="str">
        <f>+COVID_CL_RECUPERA[[#This Row],[Comuna]]&amp;COVID_CL_RECUPERA[[#This Row],[Fecha]]</f>
        <v>No Informado43927</v>
      </c>
      <c r="C686" s="18" t="str">
        <f t="shared" si="51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0"/>
        <v>No Informado43927678</v>
      </c>
      <c r="B687" s="18" t="str">
        <f>+COVID_CL_RECUPERA[[#This Row],[Comuna]]&amp;COVID_CL_RECUPERA[[#This Row],[Fecha]]</f>
        <v>No Informado43927</v>
      </c>
      <c r="C687" s="18" t="str">
        <f t="shared" si="51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0"/>
        <v>No Informado43927679</v>
      </c>
      <c r="B688" s="18" t="str">
        <f>+COVID_CL_RECUPERA[[#This Row],[Comuna]]&amp;COVID_CL_RECUPERA[[#This Row],[Fecha]]</f>
        <v>No Informado43927</v>
      </c>
      <c r="C688" s="18" t="str">
        <f t="shared" si="51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0"/>
        <v>No Informado43927680</v>
      </c>
      <c r="B689" s="18" t="str">
        <f>+COVID_CL_RECUPERA[[#This Row],[Comuna]]&amp;COVID_CL_RECUPERA[[#This Row],[Fecha]]</f>
        <v>No Informado43927</v>
      </c>
      <c r="C689" s="18" t="str">
        <f t="shared" si="51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0"/>
        <v>No Informado43927681</v>
      </c>
      <c r="B690" s="18" t="str">
        <f>+COVID_CL_RECUPERA[[#This Row],[Comuna]]&amp;COVID_CL_RECUPERA[[#This Row],[Fecha]]</f>
        <v>No Informado43927</v>
      </c>
      <c r="C690" s="18" t="str">
        <f t="shared" si="51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0"/>
        <v>No Informado43927682</v>
      </c>
      <c r="B691" s="18" t="str">
        <f>+COVID_CL_RECUPERA[[#This Row],[Comuna]]&amp;COVID_CL_RECUPERA[[#This Row],[Fecha]]</f>
        <v>No Informado43927</v>
      </c>
      <c r="C691" s="18" t="str">
        <f t="shared" si="51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0"/>
        <v>No Informado43927683</v>
      </c>
      <c r="B692" s="18" t="str">
        <f>+COVID_CL_RECUPERA[[#This Row],[Comuna]]&amp;COVID_CL_RECUPERA[[#This Row],[Fecha]]</f>
        <v>No Informado43927</v>
      </c>
      <c r="C692" s="18" t="str">
        <f t="shared" si="51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0"/>
        <v>No Informado43927684</v>
      </c>
      <c r="B693" s="18" t="str">
        <f>+COVID_CL_RECUPERA[[#This Row],[Comuna]]&amp;COVID_CL_RECUPERA[[#This Row],[Fecha]]</f>
        <v>No Informado43927</v>
      </c>
      <c r="C693" s="18" t="str">
        <f t="shared" si="51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0"/>
        <v>No Informado43927685</v>
      </c>
      <c r="B694" s="18" t="str">
        <f>+COVID_CL_RECUPERA[[#This Row],[Comuna]]&amp;COVID_CL_RECUPERA[[#This Row],[Fecha]]</f>
        <v>No Informado43927</v>
      </c>
      <c r="C694" s="18" t="str">
        <f t="shared" si="51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0"/>
        <v>No Informado43927686</v>
      </c>
      <c r="B695" s="18" t="str">
        <f>+COVID_CL_RECUPERA[[#This Row],[Comuna]]&amp;COVID_CL_RECUPERA[[#This Row],[Fecha]]</f>
        <v>No Informado43927</v>
      </c>
      <c r="C695" s="18" t="str">
        <f t="shared" si="51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0"/>
        <v>No Informado43927687</v>
      </c>
      <c r="B696" s="18" t="str">
        <f>+COVID_CL_RECUPERA[[#This Row],[Comuna]]&amp;COVID_CL_RECUPERA[[#This Row],[Fecha]]</f>
        <v>No Informado43927</v>
      </c>
      <c r="C696" s="18" t="str">
        <f t="shared" si="51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0"/>
        <v>No Informado43927688</v>
      </c>
      <c r="B697" s="18" t="str">
        <f>+COVID_CL_RECUPERA[[#This Row],[Comuna]]&amp;COVID_CL_RECUPERA[[#This Row],[Fecha]]</f>
        <v>No Informado43927</v>
      </c>
      <c r="C697" s="18" t="str">
        <f t="shared" si="51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0"/>
        <v>No Informado43927689</v>
      </c>
      <c r="B698" s="18" t="str">
        <f>+COVID_CL_RECUPERA[[#This Row],[Comuna]]&amp;COVID_CL_RECUPERA[[#This Row],[Fecha]]</f>
        <v>No Informado43927</v>
      </c>
      <c r="C698" s="18" t="str">
        <f t="shared" si="51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0"/>
        <v>No Informado43927690</v>
      </c>
      <c r="B699" s="18" t="str">
        <f>+COVID_CL_RECUPERA[[#This Row],[Comuna]]&amp;COVID_CL_RECUPERA[[#This Row],[Fecha]]</f>
        <v>No Informado43927</v>
      </c>
      <c r="C699" s="18" t="str">
        <f t="shared" si="51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0"/>
        <v>No Informado43927691</v>
      </c>
      <c r="B700" s="18" t="str">
        <f>+COVID_CL_RECUPERA[[#This Row],[Comuna]]&amp;COVID_CL_RECUPERA[[#This Row],[Fecha]]</f>
        <v>No Informado43927</v>
      </c>
      <c r="C700" s="18" t="str">
        <f t="shared" si="51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0"/>
        <v>No Informado43927692</v>
      </c>
      <c r="B701" s="18" t="str">
        <f>+COVID_CL_RECUPERA[[#This Row],[Comuna]]&amp;COVID_CL_RECUPERA[[#This Row],[Fecha]]</f>
        <v>No Informado43927</v>
      </c>
      <c r="C701" s="18" t="str">
        <f t="shared" si="51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0"/>
        <v>No Informado43927693</v>
      </c>
      <c r="B702" s="18" t="str">
        <f>+COVID_CL_RECUPERA[[#This Row],[Comuna]]&amp;COVID_CL_RECUPERA[[#This Row],[Fecha]]</f>
        <v>No Informado43927</v>
      </c>
      <c r="C702" s="18" t="str">
        <f t="shared" si="51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0"/>
        <v>No Informado43927694</v>
      </c>
      <c r="B703" s="18" t="str">
        <f>+COVID_CL_RECUPERA[[#This Row],[Comuna]]&amp;COVID_CL_RECUPERA[[#This Row],[Fecha]]</f>
        <v>No Informado43927</v>
      </c>
      <c r="C703" s="18" t="str">
        <f t="shared" si="51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0"/>
        <v>No Informado43927695</v>
      </c>
      <c r="B704" s="18" t="str">
        <f>+COVID_CL_RECUPERA[[#This Row],[Comuna]]&amp;COVID_CL_RECUPERA[[#This Row],[Fecha]]</f>
        <v>No Informado43927</v>
      </c>
      <c r="C704" s="18" t="str">
        <f t="shared" si="51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0"/>
        <v>No Informado43927696</v>
      </c>
      <c r="B705" s="18" t="str">
        <f>+COVID_CL_RECUPERA[[#This Row],[Comuna]]&amp;COVID_CL_RECUPERA[[#This Row],[Fecha]]</f>
        <v>No Informado43927</v>
      </c>
      <c r="C705" s="18" t="str">
        <f t="shared" si="51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0"/>
        <v>No Informado43927697</v>
      </c>
      <c r="B706" s="18" t="str">
        <f>+COVID_CL_RECUPERA[[#This Row],[Comuna]]&amp;COVID_CL_RECUPERA[[#This Row],[Fecha]]</f>
        <v>No Informado43927</v>
      </c>
      <c r="C706" s="18" t="str">
        <f t="shared" si="51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0"/>
        <v>No Informado43927698</v>
      </c>
      <c r="B707" s="18" t="str">
        <f>+COVID_CL_RECUPERA[[#This Row],[Comuna]]&amp;COVID_CL_RECUPERA[[#This Row],[Fecha]]</f>
        <v>No Informado43927</v>
      </c>
      <c r="C707" s="18" t="str">
        <f t="shared" si="51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0"/>
        <v>No Informado43927699</v>
      </c>
      <c r="B708" s="18" t="str">
        <f>+COVID_CL_RECUPERA[[#This Row],[Comuna]]&amp;COVID_CL_RECUPERA[[#This Row],[Fecha]]</f>
        <v>No Informado43927</v>
      </c>
      <c r="C708" s="18" t="str">
        <f t="shared" si="51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0"/>
        <v>No Informado43927700</v>
      </c>
      <c r="B709" s="18" t="str">
        <f>+COVID_CL_RECUPERA[[#This Row],[Comuna]]&amp;COVID_CL_RECUPERA[[#This Row],[Fecha]]</f>
        <v>No Informado43927</v>
      </c>
      <c r="C709" s="18" t="str">
        <f t="shared" si="51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0"/>
        <v>No Informado43927701</v>
      </c>
      <c r="B710" s="18" t="str">
        <f>+COVID_CL_RECUPERA[[#This Row],[Comuna]]&amp;COVID_CL_RECUPERA[[#This Row],[Fecha]]</f>
        <v>No Informado43927</v>
      </c>
      <c r="C710" s="18" t="str">
        <f t="shared" si="51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0"/>
        <v>No Informado43927702</v>
      </c>
      <c r="B711" s="18" t="str">
        <f>+COVID_CL_RECUPERA[[#This Row],[Comuna]]&amp;COVID_CL_RECUPERA[[#This Row],[Fecha]]</f>
        <v>No Informado43927</v>
      </c>
      <c r="C711" s="18" t="str">
        <f t="shared" si="51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0"/>
        <v>No Informado43927703</v>
      </c>
      <c r="B712" s="18" t="str">
        <f>+COVID_CL_RECUPERA[[#This Row],[Comuna]]&amp;COVID_CL_RECUPERA[[#This Row],[Fecha]]</f>
        <v>No Informado43927</v>
      </c>
      <c r="C712" s="18" t="str">
        <f t="shared" si="51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0"/>
        <v>No Informado43927704</v>
      </c>
      <c r="B713" s="18" t="str">
        <f>+COVID_CL_RECUPERA[[#This Row],[Comuna]]&amp;COVID_CL_RECUPERA[[#This Row],[Fecha]]</f>
        <v>No Informado43927</v>
      </c>
      <c r="C713" s="18" t="str">
        <f t="shared" si="51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ref="A714:A777" si="55">+H714&amp;E714&amp;D714</f>
        <v>No Informado43927705</v>
      </c>
      <c r="B714" s="18" t="str">
        <f>+COVID_CL_RECUPERA[[#This Row],[Comuna]]&amp;COVID_CL_RECUPERA[[#This Row],[Fecha]]</f>
        <v>No Informado43927</v>
      </c>
      <c r="C714" s="18" t="str">
        <f t="shared" ref="C714:C777" si="56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si="55"/>
        <v>No Informado43927706</v>
      </c>
      <c r="B715" s="18" t="str">
        <f>+COVID_CL_RECUPERA[[#This Row],[Comuna]]&amp;COVID_CL_RECUPERA[[#This Row],[Fecha]]</f>
        <v>No Informado43927</v>
      </c>
      <c r="C715" s="18" t="str">
        <f t="shared" si="56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5"/>
        <v>No Informado43927707</v>
      </c>
      <c r="B716" s="18" t="str">
        <f>+COVID_CL_RECUPERA[[#This Row],[Comuna]]&amp;COVID_CL_RECUPERA[[#This Row],[Fecha]]</f>
        <v>No Informado43927</v>
      </c>
      <c r="C716" s="18" t="str">
        <f t="shared" si="56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5"/>
        <v>No Informado43927708</v>
      </c>
      <c r="B717" s="18" t="str">
        <f>+COVID_CL_RECUPERA[[#This Row],[Comuna]]&amp;COVID_CL_RECUPERA[[#This Row],[Fecha]]</f>
        <v>No Informado43927</v>
      </c>
      <c r="C717" s="18" t="str">
        <f t="shared" si="56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5"/>
        <v>No Informado43927709</v>
      </c>
      <c r="B718" s="18" t="str">
        <f>+COVID_CL_RECUPERA[[#This Row],[Comuna]]&amp;COVID_CL_RECUPERA[[#This Row],[Fecha]]</f>
        <v>No Informado43927</v>
      </c>
      <c r="C718" s="18" t="str">
        <f t="shared" si="56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5"/>
        <v>No Informado43927710</v>
      </c>
      <c r="B719" s="18" t="str">
        <f>+COVID_CL_RECUPERA[[#This Row],[Comuna]]&amp;COVID_CL_RECUPERA[[#This Row],[Fecha]]</f>
        <v>No Informado43927</v>
      </c>
      <c r="C719" s="18" t="str">
        <f t="shared" si="56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5"/>
        <v>No Informado43927711</v>
      </c>
      <c r="B720" s="18" t="str">
        <f>+COVID_CL_RECUPERA[[#This Row],[Comuna]]&amp;COVID_CL_RECUPERA[[#This Row],[Fecha]]</f>
        <v>No Informado43927</v>
      </c>
      <c r="C720" s="18" t="str">
        <f t="shared" si="56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5"/>
        <v>No Informado43927712</v>
      </c>
      <c r="B721" s="18" t="str">
        <f>+COVID_CL_RECUPERA[[#This Row],[Comuna]]&amp;COVID_CL_RECUPERA[[#This Row],[Fecha]]</f>
        <v>No Informado43927</v>
      </c>
      <c r="C721" s="18" t="str">
        <f t="shared" si="56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5"/>
        <v>No Informado43927713</v>
      </c>
      <c r="B722" s="18" t="str">
        <f>+COVID_CL_RECUPERA[[#This Row],[Comuna]]&amp;COVID_CL_RECUPERA[[#This Row],[Fecha]]</f>
        <v>No Informado43927</v>
      </c>
      <c r="C722" s="18" t="str">
        <f t="shared" si="56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5"/>
        <v>No Informado43927714</v>
      </c>
      <c r="B723" s="18" t="str">
        <f>+COVID_CL_RECUPERA[[#This Row],[Comuna]]&amp;COVID_CL_RECUPERA[[#This Row],[Fecha]]</f>
        <v>No Informado43927</v>
      </c>
      <c r="C723" s="18" t="str">
        <f t="shared" si="56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5"/>
        <v>No Informado43927715</v>
      </c>
      <c r="B724" s="18" t="str">
        <f>+COVID_CL_RECUPERA[[#This Row],[Comuna]]&amp;COVID_CL_RECUPERA[[#This Row],[Fecha]]</f>
        <v>No Informado43927</v>
      </c>
      <c r="C724" s="18" t="str">
        <f t="shared" si="56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5"/>
        <v>No Informado43927716</v>
      </c>
      <c r="B725" s="18" t="str">
        <f>+COVID_CL_RECUPERA[[#This Row],[Comuna]]&amp;COVID_CL_RECUPERA[[#This Row],[Fecha]]</f>
        <v>No Informado43927</v>
      </c>
      <c r="C725" s="18" t="str">
        <f t="shared" si="56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5"/>
        <v>No Informado43927717</v>
      </c>
      <c r="B726" s="18" t="str">
        <f>+COVID_CL_RECUPERA[[#This Row],[Comuna]]&amp;COVID_CL_RECUPERA[[#This Row],[Fecha]]</f>
        <v>No Informado43927</v>
      </c>
      <c r="C726" s="18" t="str">
        <f t="shared" si="56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5"/>
        <v>No Informado43927718</v>
      </c>
      <c r="B727" s="18" t="str">
        <f>+COVID_CL_RECUPERA[[#This Row],[Comuna]]&amp;COVID_CL_RECUPERA[[#This Row],[Fecha]]</f>
        <v>No Informado43927</v>
      </c>
      <c r="C727" s="18" t="str">
        <f t="shared" si="56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5"/>
        <v>No Informado43927719</v>
      </c>
      <c r="B728" s="18" t="str">
        <f>+COVID_CL_RECUPERA[[#This Row],[Comuna]]&amp;COVID_CL_RECUPERA[[#This Row],[Fecha]]</f>
        <v>No Informado43927</v>
      </c>
      <c r="C728" s="18" t="str">
        <f t="shared" si="56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5"/>
        <v>No Informado43927720</v>
      </c>
      <c r="B729" s="18" t="str">
        <f>+COVID_CL_RECUPERA[[#This Row],[Comuna]]&amp;COVID_CL_RECUPERA[[#This Row],[Fecha]]</f>
        <v>No Informado43927</v>
      </c>
      <c r="C729" s="18" t="str">
        <f t="shared" si="56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5"/>
        <v>No Informado43927721</v>
      </c>
      <c r="B730" s="18" t="str">
        <f>+COVID_CL_RECUPERA[[#This Row],[Comuna]]&amp;COVID_CL_RECUPERA[[#This Row],[Fecha]]</f>
        <v>No Informado43927</v>
      </c>
      <c r="C730" s="18" t="str">
        <f t="shared" si="56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5"/>
        <v>No Informado43927722</v>
      </c>
      <c r="B731" s="18" t="str">
        <f>+COVID_CL_RECUPERA[[#This Row],[Comuna]]&amp;COVID_CL_RECUPERA[[#This Row],[Fecha]]</f>
        <v>No Informado43927</v>
      </c>
      <c r="C731" s="18" t="str">
        <f t="shared" si="56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5"/>
        <v>No Informado43927723</v>
      </c>
      <c r="B732" s="18" t="str">
        <f>+COVID_CL_RECUPERA[[#This Row],[Comuna]]&amp;COVID_CL_RECUPERA[[#This Row],[Fecha]]</f>
        <v>No Informado43927</v>
      </c>
      <c r="C732" s="18" t="str">
        <f t="shared" si="56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5"/>
        <v>No Informado43927724</v>
      </c>
      <c r="B733" s="18" t="str">
        <f>+COVID_CL_RECUPERA[[#This Row],[Comuna]]&amp;COVID_CL_RECUPERA[[#This Row],[Fecha]]</f>
        <v>No Informado43927</v>
      </c>
      <c r="C733" s="18" t="str">
        <f t="shared" si="56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5"/>
        <v>No Informado43927725</v>
      </c>
      <c r="B734" s="18" t="str">
        <f>+COVID_CL_RECUPERA[[#This Row],[Comuna]]&amp;COVID_CL_RECUPERA[[#This Row],[Fecha]]</f>
        <v>No Informado43927</v>
      </c>
      <c r="C734" s="18" t="str">
        <f t="shared" si="56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5"/>
        <v>No Informado43927726</v>
      </c>
      <c r="B735" s="18" t="str">
        <f>+COVID_CL_RECUPERA[[#This Row],[Comuna]]&amp;COVID_CL_RECUPERA[[#This Row],[Fecha]]</f>
        <v>No Informado43927</v>
      </c>
      <c r="C735" s="18" t="str">
        <f t="shared" si="56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5"/>
        <v>No Informado43927727</v>
      </c>
      <c r="B736" s="18" t="str">
        <f>+COVID_CL_RECUPERA[[#This Row],[Comuna]]&amp;COVID_CL_RECUPERA[[#This Row],[Fecha]]</f>
        <v>No Informado43927</v>
      </c>
      <c r="C736" s="18" t="str">
        <f t="shared" si="56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5"/>
        <v>No Informado43927728</v>
      </c>
      <c r="B737" s="18" t="str">
        <f>+COVID_CL_RECUPERA[[#This Row],[Comuna]]&amp;COVID_CL_RECUPERA[[#This Row],[Fecha]]</f>
        <v>No Informado43927</v>
      </c>
      <c r="C737" s="18" t="str">
        <f t="shared" si="56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5"/>
        <v>No Informado43928729</v>
      </c>
      <c r="B738" s="18" t="str">
        <f>+COVID_CL_RECUPERA[[#This Row],[Comuna]]&amp;COVID_CL_RECUPERA[[#This Row],[Fecha]]</f>
        <v>No Informado43928</v>
      </c>
      <c r="C738" s="18" t="str">
        <f t="shared" si="56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5"/>
        <v>No Informado43928730</v>
      </c>
      <c r="B739" s="18" t="str">
        <f>+COVID_CL_RECUPERA[[#This Row],[Comuna]]&amp;COVID_CL_RECUPERA[[#This Row],[Fecha]]</f>
        <v>No Informado43928</v>
      </c>
      <c r="C739" s="18" t="str">
        <f t="shared" si="56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5"/>
        <v>No Informado43928731</v>
      </c>
      <c r="B740" s="18" t="str">
        <f>+COVID_CL_RECUPERA[[#This Row],[Comuna]]&amp;COVID_CL_RECUPERA[[#This Row],[Fecha]]</f>
        <v>No Informado43928</v>
      </c>
      <c r="C740" s="18" t="str">
        <f t="shared" si="56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5"/>
        <v>No Informado43928732</v>
      </c>
      <c r="B741" s="18" t="str">
        <f>+COVID_CL_RECUPERA[[#This Row],[Comuna]]&amp;COVID_CL_RECUPERA[[#This Row],[Fecha]]</f>
        <v>No Informado43928</v>
      </c>
      <c r="C741" s="18" t="str">
        <f t="shared" si="56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5"/>
        <v>No Informado43928733</v>
      </c>
      <c r="B742" s="18" t="str">
        <f>+COVID_CL_RECUPERA[[#This Row],[Comuna]]&amp;COVID_CL_RECUPERA[[#This Row],[Fecha]]</f>
        <v>No Informado43928</v>
      </c>
      <c r="C742" s="18" t="str">
        <f t="shared" si="56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5"/>
        <v>No Informado43928734</v>
      </c>
      <c r="B743" s="18" t="str">
        <f>+COVID_CL_RECUPERA[[#This Row],[Comuna]]&amp;COVID_CL_RECUPERA[[#This Row],[Fecha]]</f>
        <v>No Informado43928</v>
      </c>
      <c r="C743" s="18" t="str">
        <f t="shared" si="56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5"/>
        <v>No Informado43928735</v>
      </c>
      <c r="B744" s="18" t="str">
        <f>+COVID_CL_RECUPERA[[#This Row],[Comuna]]&amp;COVID_CL_RECUPERA[[#This Row],[Fecha]]</f>
        <v>No Informado43928</v>
      </c>
      <c r="C744" s="18" t="str">
        <f t="shared" si="56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5"/>
        <v>No Informado43928736</v>
      </c>
      <c r="B745" s="18" t="str">
        <f>+COVID_CL_RECUPERA[[#This Row],[Comuna]]&amp;COVID_CL_RECUPERA[[#This Row],[Fecha]]</f>
        <v>No Informado43928</v>
      </c>
      <c r="C745" s="18" t="str">
        <f t="shared" si="56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5"/>
        <v>No Informado43928737</v>
      </c>
      <c r="B746" s="18" t="str">
        <f>+COVID_CL_RECUPERA[[#This Row],[Comuna]]&amp;COVID_CL_RECUPERA[[#This Row],[Fecha]]</f>
        <v>No Informado43928</v>
      </c>
      <c r="C746" s="18" t="str">
        <f t="shared" si="56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5"/>
        <v>No Informado43928738</v>
      </c>
      <c r="B747" s="18" t="str">
        <f>+COVID_CL_RECUPERA[[#This Row],[Comuna]]&amp;COVID_CL_RECUPERA[[#This Row],[Fecha]]</f>
        <v>No Informado43928</v>
      </c>
      <c r="C747" s="18" t="str">
        <f t="shared" si="56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5"/>
        <v>No Informado43928739</v>
      </c>
      <c r="B748" s="18" t="str">
        <f>+COVID_CL_RECUPERA[[#This Row],[Comuna]]&amp;COVID_CL_RECUPERA[[#This Row],[Fecha]]</f>
        <v>No Informado43928</v>
      </c>
      <c r="C748" s="18" t="str">
        <f t="shared" si="56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5"/>
        <v>No Informado43928740</v>
      </c>
      <c r="B749" s="18" t="str">
        <f>+COVID_CL_RECUPERA[[#This Row],[Comuna]]&amp;COVID_CL_RECUPERA[[#This Row],[Fecha]]</f>
        <v>No Informado43928</v>
      </c>
      <c r="C749" s="18" t="str">
        <f t="shared" si="56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5"/>
        <v>No Informado43928741</v>
      </c>
      <c r="B750" s="18" t="str">
        <f>+COVID_CL_RECUPERA[[#This Row],[Comuna]]&amp;COVID_CL_RECUPERA[[#This Row],[Fecha]]</f>
        <v>No Informado43928</v>
      </c>
      <c r="C750" s="18" t="str">
        <f t="shared" si="56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5"/>
        <v>No Informado43928742</v>
      </c>
      <c r="B751" s="18" t="str">
        <f>+COVID_CL_RECUPERA[[#This Row],[Comuna]]&amp;COVID_CL_RECUPERA[[#This Row],[Fecha]]</f>
        <v>No Informado43928</v>
      </c>
      <c r="C751" s="18" t="str">
        <f t="shared" si="56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5"/>
        <v>No Informado43928743</v>
      </c>
      <c r="B752" s="18" t="str">
        <f>+COVID_CL_RECUPERA[[#This Row],[Comuna]]&amp;COVID_CL_RECUPERA[[#This Row],[Fecha]]</f>
        <v>No Informado43928</v>
      </c>
      <c r="C752" s="18" t="str">
        <f t="shared" si="56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5"/>
        <v>No Informado43928744</v>
      </c>
      <c r="B753" s="18" t="str">
        <f>+COVID_CL_RECUPERA[[#This Row],[Comuna]]&amp;COVID_CL_RECUPERA[[#This Row],[Fecha]]</f>
        <v>No Informado43928</v>
      </c>
      <c r="C753" s="18" t="str">
        <f t="shared" si="56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5"/>
        <v>No Informado43928745</v>
      </c>
      <c r="B754" s="18" t="str">
        <f>+COVID_CL_RECUPERA[[#This Row],[Comuna]]&amp;COVID_CL_RECUPERA[[#This Row],[Fecha]]</f>
        <v>No Informado43928</v>
      </c>
      <c r="C754" s="18" t="str">
        <f t="shared" si="56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5"/>
        <v>No Informado43928746</v>
      </c>
      <c r="B755" s="18" t="str">
        <f>+COVID_CL_RECUPERA[[#This Row],[Comuna]]&amp;COVID_CL_RECUPERA[[#This Row],[Fecha]]</f>
        <v>No Informado43928</v>
      </c>
      <c r="C755" s="18" t="str">
        <f t="shared" si="56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5"/>
        <v>No Informado43928747</v>
      </c>
      <c r="B756" s="18" t="str">
        <f>+COVID_CL_RECUPERA[[#This Row],[Comuna]]&amp;COVID_CL_RECUPERA[[#This Row],[Fecha]]</f>
        <v>No Informado43928</v>
      </c>
      <c r="C756" s="18" t="str">
        <f t="shared" si="56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5"/>
        <v>No Informado43928748</v>
      </c>
      <c r="B757" s="18" t="str">
        <f>+COVID_CL_RECUPERA[[#This Row],[Comuna]]&amp;COVID_CL_RECUPERA[[#This Row],[Fecha]]</f>
        <v>No Informado43928</v>
      </c>
      <c r="C757" s="18" t="str">
        <f t="shared" si="56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5"/>
        <v>No Informado43928749</v>
      </c>
      <c r="B758" s="18" t="str">
        <f>+COVID_CL_RECUPERA[[#This Row],[Comuna]]&amp;COVID_CL_RECUPERA[[#This Row],[Fecha]]</f>
        <v>No Informado43928</v>
      </c>
      <c r="C758" s="18" t="str">
        <f t="shared" si="56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5"/>
        <v>No Informado43928750</v>
      </c>
      <c r="B759" s="18" t="str">
        <f>+COVID_CL_RECUPERA[[#This Row],[Comuna]]&amp;COVID_CL_RECUPERA[[#This Row],[Fecha]]</f>
        <v>No Informado43928</v>
      </c>
      <c r="C759" s="18" t="str">
        <f t="shared" si="56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5"/>
        <v>No Informado43928751</v>
      </c>
      <c r="B760" s="18" t="str">
        <f>+COVID_CL_RECUPERA[[#This Row],[Comuna]]&amp;COVID_CL_RECUPERA[[#This Row],[Fecha]]</f>
        <v>No Informado43928</v>
      </c>
      <c r="C760" s="18" t="str">
        <f t="shared" si="56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5"/>
        <v>No Informado43928752</v>
      </c>
      <c r="B761" s="18" t="str">
        <f>+COVID_CL_RECUPERA[[#This Row],[Comuna]]&amp;COVID_CL_RECUPERA[[#This Row],[Fecha]]</f>
        <v>No Informado43928</v>
      </c>
      <c r="C761" s="18" t="str">
        <f t="shared" si="56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5"/>
        <v>No Informado43928753</v>
      </c>
      <c r="B762" s="18" t="str">
        <f>+COVID_CL_RECUPERA[[#This Row],[Comuna]]&amp;COVID_CL_RECUPERA[[#This Row],[Fecha]]</f>
        <v>No Informado43928</v>
      </c>
      <c r="C762" s="18" t="str">
        <f t="shared" si="56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5"/>
        <v>No Informado43928754</v>
      </c>
      <c r="B763" s="18" t="str">
        <f>+COVID_CL_RECUPERA[[#This Row],[Comuna]]&amp;COVID_CL_RECUPERA[[#This Row],[Fecha]]</f>
        <v>No Informado43928</v>
      </c>
      <c r="C763" s="18" t="str">
        <f t="shared" si="56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5"/>
        <v>No Informado43928755</v>
      </c>
      <c r="B764" s="18" t="str">
        <f>+COVID_CL_RECUPERA[[#This Row],[Comuna]]&amp;COVID_CL_RECUPERA[[#This Row],[Fecha]]</f>
        <v>No Informado43928</v>
      </c>
      <c r="C764" s="18" t="str">
        <f t="shared" si="56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5"/>
        <v>No Informado43928756</v>
      </c>
      <c r="B765" s="18" t="str">
        <f>+COVID_CL_RECUPERA[[#This Row],[Comuna]]&amp;COVID_CL_RECUPERA[[#This Row],[Fecha]]</f>
        <v>No Informado43928</v>
      </c>
      <c r="C765" s="18" t="str">
        <f t="shared" si="56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5"/>
        <v>No Informado43928757</v>
      </c>
      <c r="B766" s="18" t="str">
        <f>+COVID_CL_RECUPERA[[#This Row],[Comuna]]&amp;COVID_CL_RECUPERA[[#This Row],[Fecha]]</f>
        <v>No Informado43928</v>
      </c>
      <c r="C766" s="18" t="str">
        <f t="shared" si="56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5"/>
        <v>No Informado43928758</v>
      </c>
      <c r="B767" s="18" t="str">
        <f>+COVID_CL_RECUPERA[[#This Row],[Comuna]]&amp;COVID_CL_RECUPERA[[#This Row],[Fecha]]</f>
        <v>No Informado43928</v>
      </c>
      <c r="C767" s="18" t="str">
        <f t="shared" si="56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5"/>
        <v>No Informado43928759</v>
      </c>
      <c r="B768" s="18" t="str">
        <f>+COVID_CL_RECUPERA[[#This Row],[Comuna]]&amp;COVID_CL_RECUPERA[[#This Row],[Fecha]]</f>
        <v>No Informado43928</v>
      </c>
      <c r="C768" s="18" t="str">
        <f t="shared" si="56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5"/>
        <v>No Informado43928760</v>
      </c>
      <c r="B769" s="18" t="str">
        <f>+COVID_CL_RECUPERA[[#This Row],[Comuna]]&amp;COVID_CL_RECUPERA[[#This Row],[Fecha]]</f>
        <v>No Informado43928</v>
      </c>
      <c r="C769" s="18" t="str">
        <f t="shared" si="56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5"/>
        <v>No Informado43928761</v>
      </c>
      <c r="B770" s="18" t="str">
        <f>+COVID_CL_RECUPERA[[#This Row],[Comuna]]&amp;COVID_CL_RECUPERA[[#This Row],[Fecha]]</f>
        <v>No Informado43928</v>
      </c>
      <c r="C770" s="18" t="str">
        <f t="shared" si="56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5"/>
        <v>No Informado43928762</v>
      </c>
      <c r="B771" s="18" t="str">
        <f>+COVID_CL_RECUPERA[[#This Row],[Comuna]]&amp;COVID_CL_RECUPERA[[#This Row],[Fecha]]</f>
        <v>No Informado43928</v>
      </c>
      <c r="C771" s="18" t="str">
        <f t="shared" si="56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5"/>
        <v>No Informado43928763</v>
      </c>
      <c r="B772" s="18" t="str">
        <f>+COVID_CL_RECUPERA[[#This Row],[Comuna]]&amp;COVID_CL_RECUPERA[[#This Row],[Fecha]]</f>
        <v>No Informado43928</v>
      </c>
      <c r="C772" s="18" t="str">
        <f t="shared" si="56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5"/>
        <v>No Informado43928764</v>
      </c>
      <c r="B773" s="18" t="str">
        <f>+COVID_CL_RECUPERA[[#This Row],[Comuna]]&amp;COVID_CL_RECUPERA[[#This Row],[Fecha]]</f>
        <v>No Informado43928</v>
      </c>
      <c r="C773" s="18" t="str">
        <f t="shared" si="56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5"/>
        <v>No Informado43928765</v>
      </c>
      <c r="B774" s="18" t="str">
        <f>+COVID_CL_RECUPERA[[#This Row],[Comuna]]&amp;COVID_CL_RECUPERA[[#This Row],[Fecha]]</f>
        <v>No Informado43928</v>
      </c>
      <c r="C774" s="18" t="str">
        <f t="shared" si="56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5"/>
        <v>No Informado43928766</v>
      </c>
      <c r="B775" s="18" t="str">
        <f>+COVID_CL_RECUPERA[[#This Row],[Comuna]]&amp;COVID_CL_RECUPERA[[#This Row],[Fecha]]</f>
        <v>No Informado43928</v>
      </c>
      <c r="C775" s="18" t="str">
        <f t="shared" si="56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5"/>
        <v>No Informado43928767</v>
      </c>
      <c r="B776" s="18" t="str">
        <f>+COVID_CL_RECUPERA[[#This Row],[Comuna]]&amp;COVID_CL_RECUPERA[[#This Row],[Fecha]]</f>
        <v>No Informado43928</v>
      </c>
      <c r="C776" s="18" t="str">
        <f t="shared" si="56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5"/>
        <v>No Informado43928768</v>
      </c>
      <c r="B777" s="18" t="str">
        <f>+COVID_CL_RECUPERA[[#This Row],[Comuna]]&amp;COVID_CL_RECUPERA[[#This Row],[Fecha]]</f>
        <v>No Informado43928</v>
      </c>
      <c r="C777" s="18" t="str">
        <f t="shared" si="56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ref="A778:A841" si="60">+H778&amp;E778&amp;D778</f>
        <v>No Informado43928769</v>
      </c>
      <c r="B778" s="18" t="str">
        <f>+COVID_CL_RECUPERA[[#This Row],[Comuna]]&amp;COVID_CL_RECUPERA[[#This Row],[Fecha]]</f>
        <v>No Informado43928</v>
      </c>
      <c r="C778" s="18" t="str">
        <f t="shared" ref="C778:C841" si="61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si="60"/>
        <v>No Informado43928770</v>
      </c>
      <c r="B779" s="18" t="str">
        <f>+COVID_CL_RECUPERA[[#This Row],[Comuna]]&amp;COVID_CL_RECUPERA[[#This Row],[Fecha]]</f>
        <v>No Informado43928</v>
      </c>
      <c r="C779" s="18" t="str">
        <f t="shared" si="61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0"/>
        <v>No Informado43928771</v>
      </c>
      <c r="B780" s="18" t="str">
        <f>+COVID_CL_RECUPERA[[#This Row],[Comuna]]&amp;COVID_CL_RECUPERA[[#This Row],[Fecha]]</f>
        <v>No Informado43928</v>
      </c>
      <c r="C780" s="18" t="str">
        <f t="shared" si="61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0"/>
        <v>No Informado43928772</v>
      </c>
      <c r="B781" s="18" t="str">
        <f>+COVID_CL_RECUPERA[[#This Row],[Comuna]]&amp;COVID_CL_RECUPERA[[#This Row],[Fecha]]</f>
        <v>No Informado43928</v>
      </c>
      <c r="C781" s="18" t="str">
        <f t="shared" si="61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0"/>
        <v>No Informado43928773</v>
      </c>
      <c r="B782" s="18" t="str">
        <f>+COVID_CL_RECUPERA[[#This Row],[Comuna]]&amp;COVID_CL_RECUPERA[[#This Row],[Fecha]]</f>
        <v>No Informado43928</v>
      </c>
      <c r="C782" s="18" t="str">
        <f t="shared" si="61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0"/>
        <v>No Informado43928774</v>
      </c>
      <c r="B783" s="18" t="str">
        <f>+COVID_CL_RECUPERA[[#This Row],[Comuna]]&amp;COVID_CL_RECUPERA[[#This Row],[Fecha]]</f>
        <v>No Informado43928</v>
      </c>
      <c r="C783" s="18" t="str">
        <f t="shared" si="61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0"/>
        <v>No Informado43928775</v>
      </c>
      <c r="B784" s="18" t="str">
        <f>+COVID_CL_RECUPERA[[#This Row],[Comuna]]&amp;COVID_CL_RECUPERA[[#This Row],[Fecha]]</f>
        <v>No Informado43928</v>
      </c>
      <c r="C784" s="18" t="str">
        <f t="shared" si="61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0"/>
        <v>No Informado43928776</v>
      </c>
      <c r="B785" s="18" t="str">
        <f>+COVID_CL_RECUPERA[[#This Row],[Comuna]]&amp;COVID_CL_RECUPERA[[#This Row],[Fecha]]</f>
        <v>No Informado43928</v>
      </c>
      <c r="C785" s="18" t="str">
        <f t="shared" si="61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0"/>
        <v>No Informado43928777</v>
      </c>
      <c r="B786" s="18" t="str">
        <f>+COVID_CL_RECUPERA[[#This Row],[Comuna]]&amp;COVID_CL_RECUPERA[[#This Row],[Fecha]]</f>
        <v>No Informado43928</v>
      </c>
      <c r="C786" s="18" t="str">
        <f t="shared" si="61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0"/>
        <v>No Informado43928778</v>
      </c>
      <c r="B787" s="18" t="str">
        <f>+COVID_CL_RECUPERA[[#This Row],[Comuna]]&amp;COVID_CL_RECUPERA[[#This Row],[Fecha]]</f>
        <v>No Informado43928</v>
      </c>
      <c r="C787" s="18" t="str">
        <f t="shared" si="61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0"/>
        <v>No Informado43928779</v>
      </c>
      <c r="B788" s="18" t="str">
        <f>+COVID_CL_RECUPERA[[#This Row],[Comuna]]&amp;COVID_CL_RECUPERA[[#This Row],[Fecha]]</f>
        <v>No Informado43928</v>
      </c>
      <c r="C788" s="18" t="str">
        <f t="shared" si="61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0"/>
        <v>No Informado43928780</v>
      </c>
      <c r="B789" s="18" t="str">
        <f>+COVID_CL_RECUPERA[[#This Row],[Comuna]]&amp;COVID_CL_RECUPERA[[#This Row],[Fecha]]</f>
        <v>No Informado43928</v>
      </c>
      <c r="C789" s="18" t="str">
        <f t="shared" si="61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0"/>
        <v>No Informado43928781</v>
      </c>
      <c r="B790" s="18" t="str">
        <f>+COVID_CL_RECUPERA[[#This Row],[Comuna]]&amp;COVID_CL_RECUPERA[[#This Row],[Fecha]]</f>
        <v>No Informado43928</v>
      </c>
      <c r="C790" s="18" t="str">
        <f t="shared" si="61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0"/>
        <v>No Informado43928782</v>
      </c>
      <c r="B791" s="18" t="str">
        <f>+COVID_CL_RECUPERA[[#This Row],[Comuna]]&amp;COVID_CL_RECUPERA[[#This Row],[Fecha]]</f>
        <v>No Informado43928</v>
      </c>
      <c r="C791" s="18" t="str">
        <f t="shared" si="61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0"/>
        <v>No Informado43928783</v>
      </c>
      <c r="B792" s="18" t="str">
        <f>+COVID_CL_RECUPERA[[#This Row],[Comuna]]&amp;COVID_CL_RECUPERA[[#This Row],[Fecha]]</f>
        <v>No Informado43928</v>
      </c>
      <c r="C792" s="18" t="str">
        <f t="shared" si="61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0"/>
        <v>No Informado43928784</v>
      </c>
      <c r="B793" s="18" t="str">
        <f>+COVID_CL_RECUPERA[[#This Row],[Comuna]]&amp;COVID_CL_RECUPERA[[#This Row],[Fecha]]</f>
        <v>No Informado43928</v>
      </c>
      <c r="C793" s="18" t="str">
        <f t="shared" si="61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0"/>
        <v>No Informado43928785</v>
      </c>
      <c r="B794" s="18" t="str">
        <f>+COVID_CL_RECUPERA[[#This Row],[Comuna]]&amp;COVID_CL_RECUPERA[[#This Row],[Fecha]]</f>
        <v>No Informado43928</v>
      </c>
      <c r="C794" s="18" t="str">
        <f t="shared" si="61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0"/>
        <v>No Informado43928786</v>
      </c>
      <c r="B795" s="18" t="str">
        <f>+COVID_CL_RECUPERA[[#This Row],[Comuna]]&amp;COVID_CL_RECUPERA[[#This Row],[Fecha]]</f>
        <v>No Informado43928</v>
      </c>
      <c r="C795" s="18" t="str">
        <f t="shared" si="61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0"/>
        <v>No Informado43928787</v>
      </c>
      <c r="B796" s="18" t="str">
        <f>+COVID_CL_RECUPERA[[#This Row],[Comuna]]&amp;COVID_CL_RECUPERA[[#This Row],[Fecha]]</f>
        <v>No Informado43928</v>
      </c>
      <c r="C796" s="18" t="str">
        <f t="shared" si="61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0"/>
        <v>No Informado43928788</v>
      </c>
      <c r="B797" s="18" t="str">
        <f>+COVID_CL_RECUPERA[[#This Row],[Comuna]]&amp;COVID_CL_RECUPERA[[#This Row],[Fecha]]</f>
        <v>No Informado43928</v>
      </c>
      <c r="C797" s="18" t="str">
        <f t="shared" si="61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0"/>
        <v>No Informado43928789</v>
      </c>
      <c r="B798" s="18" t="str">
        <f>+COVID_CL_RECUPERA[[#This Row],[Comuna]]&amp;COVID_CL_RECUPERA[[#This Row],[Fecha]]</f>
        <v>No Informado43928</v>
      </c>
      <c r="C798" s="18" t="str">
        <f t="shared" si="61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0"/>
        <v>No Informado43928790</v>
      </c>
      <c r="B799" s="18" t="str">
        <f>+COVID_CL_RECUPERA[[#This Row],[Comuna]]&amp;COVID_CL_RECUPERA[[#This Row],[Fecha]]</f>
        <v>No Informado43928</v>
      </c>
      <c r="C799" s="18" t="str">
        <f t="shared" si="61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0"/>
        <v>No Informado43928791</v>
      </c>
      <c r="B800" s="18" t="str">
        <f>+COVID_CL_RECUPERA[[#This Row],[Comuna]]&amp;COVID_CL_RECUPERA[[#This Row],[Fecha]]</f>
        <v>No Informado43928</v>
      </c>
      <c r="C800" s="18" t="str">
        <f t="shared" si="61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0"/>
        <v>No Informado43928792</v>
      </c>
      <c r="B801" s="18" t="str">
        <f>+COVID_CL_RECUPERA[[#This Row],[Comuna]]&amp;COVID_CL_RECUPERA[[#This Row],[Fecha]]</f>
        <v>No Informado43928</v>
      </c>
      <c r="C801" s="18" t="str">
        <f t="shared" si="61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0"/>
        <v>No Informado43928793</v>
      </c>
      <c r="B802" s="18" t="str">
        <f>+COVID_CL_RECUPERA[[#This Row],[Comuna]]&amp;COVID_CL_RECUPERA[[#This Row],[Fecha]]</f>
        <v>No Informado43928</v>
      </c>
      <c r="C802" s="18" t="str">
        <f t="shared" si="61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0"/>
        <v>No Informado43928794</v>
      </c>
      <c r="B803" s="18" t="str">
        <f>+COVID_CL_RECUPERA[[#This Row],[Comuna]]&amp;COVID_CL_RECUPERA[[#This Row],[Fecha]]</f>
        <v>No Informado43928</v>
      </c>
      <c r="C803" s="18" t="str">
        <f t="shared" si="61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0"/>
        <v>No Informado43928795</v>
      </c>
      <c r="B804" s="18" t="str">
        <f>+COVID_CL_RECUPERA[[#This Row],[Comuna]]&amp;COVID_CL_RECUPERA[[#This Row],[Fecha]]</f>
        <v>No Informado43928</v>
      </c>
      <c r="C804" s="18" t="str">
        <f t="shared" si="61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0"/>
        <v>No Informado43928796</v>
      </c>
      <c r="B805" s="18" t="str">
        <f>+COVID_CL_RECUPERA[[#This Row],[Comuna]]&amp;COVID_CL_RECUPERA[[#This Row],[Fecha]]</f>
        <v>No Informado43928</v>
      </c>
      <c r="C805" s="18" t="str">
        <f t="shared" si="61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0"/>
        <v>No Informado43928797</v>
      </c>
      <c r="B806" s="18" t="str">
        <f>+COVID_CL_RECUPERA[[#This Row],[Comuna]]&amp;COVID_CL_RECUPERA[[#This Row],[Fecha]]</f>
        <v>No Informado43928</v>
      </c>
      <c r="C806" s="18" t="str">
        <f t="shared" si="61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0"/>
        <v>No Informado43928798</v>
      </c>
      <c r="B807" s="18" t="str">
        <f>+COVID_CL_RECUPERA[[#This Row],[Comuna]]&amp;COVID_CL_RECUPERA[[#This Row],[Fecha]]</f>
        <v>No Informado43928</v>
      </c>
      <c r="C807" s="18" t="str">
        <f t="shared" si="61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0"/>
        <v>No Informado43928799</v>
      </c>
      <c r="B808" s="18" t="str">
        <f>+COVID_CL_RECUPERA[[#This Row],[Comuna]]&amp;COVID_CL_RECUPERA[[#This Row],[Fecha]]</f>
        <v>No Informado43928</v>
      </c>
      <c r="C808" s="18" t="str">
        <f t="shared" si="61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0"/>
        <v>No Informado43928800</v>
      </c>
      <c r="B809" s="18" t="str">
        <f>+COVID_CL_RECUPERA[[#This Row],[Comuna]]&amp;COVID_CL_RECUPERA[[#This Row],[Fecha]]</f>
        <v>No Informado43928</v>
      </c>
      <c r="C809" s="18" t="str">
        <f t="shared" si="61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0"/>
        <v>No Informado43928801</v>
      </c>
      <c r="B810" s="18" t="str">
        <f>+COVID_CL_RECUPERA[[#This Row],[Comuna]]&amp;COVID_CL_RECUPERA[[#This Row],[Fecha]]</f>
        <v>No Informado43928</v>
      </c>
      <c r="C810" s="18" t="str">
        <f t="shared" si="61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0"/>
        <v>No Informado43928802</v>
      </c>
      <c r="B811" s="18" t="str">
        <f>+COVID_CL_RECUPERA[[#This Row],[Comuna]]&amp;COVID_CL_RECUPERA[[#This Row],[Fecha]]</f>
        <v>No Informado43928</v>
      </c>
      <c r="C811" s="18" t="str">
        <f t="shared" si="61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0"/>
        <v>No Informado43928803</v>
      </c>
      <c r="B812" s="18" t="str">
        <f>+COVID_CL_RECUPERA[[#This Row],[Comuna]]&amp;COVID_CL_RECUPERA[[#This Row],[Fecha]]</f>
        <v>No Informado43928</v>
      </c>
      <c r="C812" s="18" t="str">
        <f t="shared" si="61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0"/>
        <v>No Informado43928804</v>
      </c>
      <c r="B813" s="18" t="str">
        <f>+COVID_CL_RECUPERA[[#This Row],[Comuna]]&amp;COVID_CL_RECUPERA[[#This Row],[Fecha]]</f>
        <v>No Informado43928</v>
      </c>
      <c r="C813" s="18" t="str">
        <f t="shared" si="61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0"/>
        <v>No Informado43928805</v>
      </c>
      <c r="B814" s="18" t="str">
        <f>+COVID_CL_RECUPERA[[#This Row],[Comuna]]&amp;COVID_CL_RECUPERA[[#This Row],[Fecha]]</f>
        <v>No Informado43928</v>
      </c>
      <c r="C814" s="18" t="str">
        <f t="shared" si="61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0"/>
        <v>No Informado43928806</v>
      </c>
      <c r="B815" s="18" t="str">
        <f>+COVID_CL_RECUPERA[[#This Row],[Comuna]]&amp;COVID_CL_RECUPERA[[#This Row],[Fecha]]</f>
        <v>No Informado43928</v>
      </c>
      <c r="C815" s="18" t="str">
        <f t="shared" si="61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0"/>
        <v>No Informado43928807</v>
      </c>
      <c r="B816" s="18" t="str">
        <f>+COVID_CL_RECUPERA[[#This Row],[Comuna]]&amp;COVID_CL_RECUPERA[[#This Row],[Fecha]]</f>
        <v>No Informado43928</v>
      </c>
      <c r="C816" s="18" t="str">
        <f t="shared" si="61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0"/>
        <v>No Informado43928808</v>
      </c>
      <c r="B817" s="18" t="str">
        <f>+COVID_CL_RECUPERA[[#This Row],[Comuna]]&amp;COVID_CL_RECUPERA[[#This Row],[Fecha]]</f>
        <v>No Informado43928</v>
      </c>
      <c r="C817" s="18" t="str">
        <f t="shared" si="61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0"/>
        <v>No Informado43928809</v>
      </c>
      <c r="B818" s="18" t="str">
        <f>+COVID_CL_RECUPERA[[#This Row],[Comuna]]&amp;COVID_CL_RECUPERA[[#This Row],[Fecha]]</f>
        <v>No Informado43928</v>
      </c>
      <c r="C818" s="18" t="str">
        <f t="shared" si="61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0"/>
        <v>No Informado43928810</v>
      </c>
      <c r="B819" s="18" t="str">
        <f>+COVID_CL_RECUPERA[[#This Row],[Comuna]]&amp;COVID_CL_RECUPERA[[#This Row],[Fecha]]</f>
        <v>No Informado43928</v>
      </c>
      <c r="C819" s="18" t="str">
        <f t="shared" si="61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0"/>
        <v>No Informado43928811</v>
      </c>
      <c r="B820" s="18" t="str">
        <f>+COVID_CL_RECUPERA[[#This Row],[Comuna]]&amp;COVID_CL_RECUPERA[[#This Row],[Fecha]]</f>
        <v>No Informado43928</v>
      </c>
      <c r="C820" s="18" t="str">
        <f t="shared" si="61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0"/>
        <v>No Informado43928812</v>
      </c>
      <c r="B821" s="18" t="str">
        <f>+COVID_CL_RECUPERA[[#This Row],[Comuna]]&amp;COVID_CL_RECUPERA[[#This Row],[Fecha]]</f>
        <v>No Informado43928</v>
      </c>
      <c r="C821" s="18" t="str">
        <f t="shared" si="61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0"/>
        <v>No Informado43928813</v>
      </c>
      <c r="B822" s="18" t="str">
        <f>+COVID_CL_RECUPERA[[#This Row],[Comuna]]&amp;COVID_CL_RECUPERA[[#This Row],[Fecha]]</f>
        <v>No Informado43928</v>
      </c>
      <c r="C822" s="18" t="str">
        <f t="shared" si="61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0"/>
        <v>No Informado43928814</v>
      </c>
      <c r="B823" s="18" t="str">
        <f>+COVID_CL_RECUPERA[[#This Row],[Comuna]]&amp;COVID_CL_RECUPERA[[#This Row],[Fecha]]</f>
        <v>No Informado43928</v>
      </c>
      <c r="C823" s="18" t="str">
        <f t="shared" si="61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0"/>
        <v>No Informado43928815</v>
      </c>
      <c r="B824" s="18" t="str">
        <f>+COVID_CL_RECUPERA[[#This Row],[Comuna]]&amp;COVID_CL_RECUPERA[[#This Row],[Fecha]]</f>
        <v>No Informado43928</v>
      </c>
      <c r="C824" s="18" t="str">
        <f t="shared" si="61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0"/>
        <v>No Informado43928816</v>
      </c>
      <c r="B825" s="18" t="str">
        <f>+COVID_CL_RECUPERA[[#This Row],[Comuna]]&amp;COVID_CL_RECUPERA[[#This Row],[Fecha]]</f>
        <v>No Informado43928</v>
      </c>
      <c r="C825" s="18" t="str">
        <f t="shared" si="61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0"/>
        <v>No Informado43928817</v>
      </c>
      <c r="B826" s="18" t="str">
        <f>+COVID_CL_RECUPERA[[#This Row],[Comuna]]&amp;COVID_CL_RECUPERA[[#This Row],[Fecha]]</f>
        <v>No Informado43928</v>
      </c>
      <c r="C826" s="18" t="str">
        <f t="shared" si="61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0"/>
        <v>No Informado43928818</v>
      </c>
      <c r="B827" s="18" t="str">
        <f>+COVID_CL_RECUPERA[[#This Row],[Comuna]]&amp;COVID_CL_RECUPERA[[#This Row],[Fecha]]</f>
        <v>No Informado43928</v>
      </c>
      <c r="C827" s="18" t="str">
        <f t="shared" si="61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0"/>
        <v>No Informado43928819</v>
      </c>
      <c r="B828" s="18" t="str">
        <f>+COVID_CL_RECUPERA[[#This Row],[Comuna]]&amp;COVID_CL_RECUPERA[[#This Row],[Fecha]]</f>
        <v>No Informado43928</v>
      </c>
      <c r="C828" s="18" t="str">
        <f t="shared" si="61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0"/>
        <v>No Informado43928820</v>
      </c>
      <c r="B829" s="18" t="str">
        <f>+COVID_CL_RECUPERA[[#This Row],[Comuna]]&amp;COVID_CL_RECUPERA[[#This Row],[Fecha]]</f>
        <v>No Informado43928</v>
      </c>
      <c r="C829" s="18" t="str">
        <f t="shared" si="61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0"/>
        <v>No Informado43928821</v>
      </c>
      <c r="B830" s="18" t="str">
        <f>+COVID_CL_RECUPERA[[#This Row],[Comuna]]&amp;COVID_CL_RECUPERA[[#This Row],[Fecha]]</f>
        <v>No Informado43928</v>
      </c>
      <c r="C830" s="18" t="str">
        <f t="shared" si="61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0"/>
        <v>No Informado43928822</v>
      </c>
      <c r="B831" s="18" t="str">
        <f>+COVID_CL_RECUPERA[[#This Row],[Comuna]]&amp;COVID_CL_RECUPERA[[#This Row],[Fecha]]</f>
        <v>No Informado43928</v>
      </c>
      <c r="C831" s="18" t="str">
        <f t="shared" si="61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0"/>
        <v>No Informado43928823</v>
      </c>
      <c r="B832" s="18" t="str">
        <f>+COVID_CL_RECUPERA[[#This Row],[Comuna]]&amp;COVID_CL_RECUPERA[[#This Row],[Fecha]]</f>
        <v>No Informado43928</v>
      </c>
      <c r="C832" s="18" t="str">
        <f t="shared" si="61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0"/>
        <v>No Informado43928824</v>
      </c>
      <c r="B833" s="18" t="str">
        <f>+COVID_CL_RECUPERA[[#This Row],[Comuna]]&amp;COVID_CL_RECUPERA[[#This Row],[Fecha]]</f>
        <v>No Informado43928</v>
      </c>
      <c r="C833" s="18" t="str">
        <f t="shared" si="61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0"/>
        <v>No Informado43928825</v>
      </c>
      <c r="B834" s="18" t="str">
        <f>+COVID_CL_RECUPERA[[#This Row],[Comuna]]&amp;COVID_CL_RECUPERA[[#This Row],[Fecha]]</f>
        <v>No Informado43928</v>
      </c>
      <c r="C834" s="18" t="str">
        <f t="shared" si="61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0"/>
        <v>No Informado43928826</v>
      </c>
      <c r="B835" s="18" t="str">
        <f>+COVID_CL_RECUPERA[[#This Row],[Comuna]]&amp;COVID_CL_RECUPERA[[#This Row],[Fecha]]</f>
        <v>No Informado43928</v>
      </c>
      <c r="C835" s="18" t="str">
        <f t="shared" si="61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0"/>
        <v>No Informado43928827</v>
      </c>
      <c r="B836" s="18" t="str">
        <f>+COVID_CL_RECUPERA[[#This Row],[Comuna]]&amp;COVID_CL_RECUPERA[[#This Row],[Fecha]]</f>
        <v>No Informado43928</v>
      </c>
      <c r="C836" s="18" t="str">
        <f t="shared" si="61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0"/>
        <v>No Informado43928828</v>
      </c>
      <c r="B837" s="18" t="str">
        <f>+COVID_CL_RECUPERA[[#This Row],[Comuna]]&amp;COVID_CL_RECUPERA[[#This Row],[Fecha]]</f>
        <v>No Informado43928</v>
      </c>
      <c r="C837" s="18" t="str">
        <f t="shared" si="61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0"/>
        <v>No Informado43928829</v>
      </c>
      <c r="B838" s="18" t="str">
        <f>+COVID_CL_RECUPERA[[#This Row],[Comuna]]&amp;COVID_CL_RECUPERA[[#This Row],[Fecha]]</f>
        <v>No Informado43928</v>
      </c>
      <c r="C838" s="18" t="str">
        <f t="shared" si="61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0"/>
        <v>No Informado43928830</v>
      </c>
      <c r="B839" s="18" t="str">
        <f>+COVID_CL_RECUPERA[[#This Row],[Comuna]]&amp;COVID_CL_RECUPERA[[#This Row],[Fecha]]</f>
        <v>No Informado43928</v>
      </c>
      <c r="C839" s="18" t="str">
        <f t="shared" si="61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0"/>
        <v>No Informado43928831</v>
      </c>
      <c r="B840" s="18" t="str">
        <f>+COVID_CL_RECUPERA[[#This Row],[Comuna]]&amp;COVID_CL_RECUPERA[[#This Row],[Fecha]]</f>
        <v>No Informado43928</v>
      </c>
      <c r="C840" s="18" t="str">
        <f t="shared" si="61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0"/>
        <v>No Informado43928832</v>
      </c>
      <c r="B841" s="18" t="str">
        <f>+COVID_CL_RECUPERA[[#This Row],[Comuna]]&amp;COVID_CL_RECUPERA[[#This Row],[Fecha]]</f>
        <v>No Informado43928</v>
      </c>
      <c r="C841" s="18" t="str">
        <f t="shared" si="61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ref="A842:A905" si="65">+H842&amp;E842&amp;D842</f>
        <v>No Informado43928833</v>
      </c>
      <c r="B842" s="18" t="str">
        <f>+COVID_CL_RECUPERA[[#This Row],[Comuna]]&amp;COVID_CL_RECUPERA[[#This Row],[Fecha]]</f>
        <v>No Informado43928</v>
      </c>
      <c r="C842" s="18" t="str">
        <f t="shared" ref="C842:C905" si="66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si="65"/>
        <v>No Informado43928834</v>
      </c>
      <c r="B843" s="18" t="str">
        <f>+COVID_CL_RECUPERA[[#This Row],[Comuna]]&amp;COVID_CL_RECUPERA[[#This Row],[Fecha]]</f>
        <v>No Informado43928</v>
      </c>
      <c r="C843" s="18" t="str">
        <f t="shared" si="66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5"/>
        <v>No Informado43928835</v>
      </c>
      <c r="B844" s="18" t="str">
        <f>+COVID_CL_RECUPERA[[#This Row],[Comuna]]&amp;COVID_CL_RECUPERA[[#This Row],[Fecha]]</f>
        <v>No Informado43928</v>
      </c>
      <c r="C844" s="18" t="str">
        <f t="shared" si="66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5"/>
        <v>No Informado43928836</v>
      </c>
      <c r="B845" s="18" t="str">
        <f>+COVID_CL_RECUPERA[[#This Row],[Comuna]]&amp;COVID_CL_RECUPERA[[#This Row],[Fecha]]</f>
        <v>No Informado43928</v>
      </c>
      <c r="C845" s="18" t="str">
        <f t="shared" si="66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5"/>
        <v>No Informado43928837</v>
      </c>
      <c r="B846" s="18" t="str">
        <f>+COVID_CL_RECUPERA[[#This Row],[Comuna]]&amp;COVID_CL_RECUPERA[[#This Row],[Fecha]]</f>
        <v>No Informado43928</v>
      </c>
      <c r="C846" s="18" t="str">
        <f t="shared" si="66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5"/>
        <v>No Informado43928838</v>
      </c>
      <c r="B847" s="18" t="str">
        <f>+COVID_CL_RECUPERA[[#This Row],[Comuna]]&amp;COVID_CL_RECUPERA[[#This Row],[Fecha]]</f>
        <v>No Informado43928</v>
      </c>
      <c r="C847" s="18" t="str">
        <f t="shared" si="66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5"/>
        <v>No Informado43928839</v>
      </c>
      <c r="B848" s="18" t="str">
        <f>+COVID_CL_RECUPERA[[#This Row],[Comuna]]&amp;COVID_CL_RECUPERA[[#This Row],[Fecha]]</f>
        <v>No Informado43928</v>
      </c>
      <c r="C848" s="18" t="str">
        <f t="shared" si="66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5"/>
        <v>No Informado43928840</v>
      </c>
      <c r="B849" s="18" t="str">
        <f>+COVID_CL_RECUPERA[[#This Row],[Comuna]]&amp;COVID_CL_RECUPERA[[#This Row],[Fecha]]</f>
        <v>No Informado43928</v>
      </c>
      <c r="C849" s="18" t="str">
        <f t="shared" si="66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5"/>
        <v>No Informado43928841</v>
      </c>
      <c r="B850" s="18" t="str">
        <f>+COVID_CL_RECUPERA[[#This Row],[Comuna]]&amp;COVID_CL_RECUPERA[[#This Row],[Fecha]]</f>
        <v>No Informado43928</v>
      </c>
      <c r="C850" s="18" t="str">
        <f t="shared" si="66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5"/>
        <v>No Informado43928842</v>
      </c>
      <c r="B851" s="18" t="str">
        <f>+COVID_CL_RECUPERA[[#This Row],[Comuna]]&amp;COVID_CL_RECUPERA[[#This Row],[Fecha]]</f>
        <v>No Informado43928</v>
      </c>
      <c r="C851" s="18" t="str">
        <f t="shared" si="66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5"/>
        <v>No Informado43928843</v>
      </c>
      <c r="B852" s="18" t="str">
        <f>+COVID_CL_RECUPERA[[#This Row],[Comuna]]&amp;COVID_CL_RECUPERA[[#This Row],[Fecha]]</f>
        <v>No Informado43928</v>
      </c>
      <c r="C852" s="18" t="str">
        <f t="shared" si="66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5"/>
        <v>No Informado43928844</v>
      </c>
      <c r="B853" s="18" t="str">
        <f>+COVID_CL_RECUPERA[[#This Row],[Comuna]]&amp;COVID_CL_RECUPERA[[#This Row],[Fecha]]</f>
        <v>No Informado43928</v>
      </c>
      <c r="C853" s="18" t="str">
        <f t="shared" si="66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5"/>
        <v>No Informado43928845</v>
      </c>
      <c r="B854" s="18" t="str">
        <f>+COVID_CL_RECUPERA[[#This Row],[Comuna]]&amp;COVID_CL_RECUPERA[[#This Row],[Fecha]]</f>
        <v>No Informado43928</v>
      </c>
      <c r="C854" s="18" t="str">
        <f t="shared" si="66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5"/>
        <v>No Informado43928846</v>
      </c>
      <c r="B855" s="18" t="str">
        <f>+COVID_CL_RECUPERA[[#This Row],[Comuna]]&amp;COVID_CL_RECUPERA[[#This Row],[Fecha]]</f>
        <v>No Informado43928</v>
      </c>
      <c r="C855" s="18" t="str">
        <f t="shared" si="66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5"/>
        <v>No Informado43928847</v>
      </c>
      <c r="B856" s="18" t="str">
        <f>+COVID_CL_RECUPERA[[#This Row],[Comuna]]&amp;COVID_CL_RECUPERA[[#This Row],[Fecha]]</f>
        <v>No Informado43928</v>
      </c>
      <c r="C856" s="18" t="str">
        <f t="shared" si="66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5"/>
        <v>No Informado43928848</v>
      </c>
      <c r="B857" s="18" t="str">
        <f>+COVID_CL_RECUPERA[[#This Row],[Comuna]]&amp;COVID_CL_RECUPERA[[#This Row],[Fecha]]</f>
        <v>No Informado43928</v>
      </c>
      <c r="C857" s="18" t="str">
        <f t="shared" si="66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5"/>
        <v>No Informado43928849</v>
      </c>
      <c r="B858" s="18" t="str">
        <f>+COVID_CL_RECUPERA[[#This Row],[Comuna]]&amp;COVID_CL_RECUPERA[[#This Row],[Fecha]]</f>
        <v>No Informado43928</v>
      </c>
      <c r="C858" s="18" t="str">
        <f t="shared" si="66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5"/>
        <v>No Informado43928850</v>
      </c>
      <c r="B859" s="18" t="str">
        <f>+COVID_CL_RECUPERA[[#This Row],[Comuna]]&amp;COVID_CL_RECUPERA[[#This Row],[Fecha]]</f>
        <v>No Informado43928</v>
      </c>
      <c r="C859" s="18" t="str">
        <f t="shared" si="66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5"/>
        <v>No Informado43928851</v>
      </c>
      <c r="B860" s="18" t="str">
        <f>+COVID_CL_RECUPERA[[#This Row],[Comuna]]&amp;COVID_CL_RECUPERA[[#This Row],[Fecha]]</f>
        <v>No Informado43928</v>
      </c>
      <c r="C860" s="18" t="str">
        <f t="shared" si="66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5"/>
        <v>No Informado43928852</v>
      </c>
      <c r="B861" s="18" t="str">
        <f>+COVID_CL_RECUPERA[[#This Row],[Comuna]]&amp;COVID_CL_RECUPERA[[#This Row],[Fecha]]</f>
        <v>No Informado43928</v>
      </c>
      <c r="C861" s="18" t="str">
        <f t="shared" si="66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5"/>
        <v>No Informado43928853</v>
      </c>
      <c r="B862" s="18" t="str">
        <f>+COVID_CL_RECUPERA[[#This Row],[Comuna]]&amp;COVID_CL_RECUPERA[[#This Row],[Fecha]]</f>
        <v>No Informado43928</v>
      </c>
      <c r="C862" s="18" t="str">
        <f t="shared" si="66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5"/>
        <v>No Informado43928854</v>
      </c>
      <c r="B863" s="18" t="str">
        <f>+COVID_CL_RECUPERA[[#This Row],[Comuna]]&amp;COVID_CL_RECUPERA[[#This Row],[Fecha]]</f>
        <v>No Informado43928</v>
      </c>
      <c r="C863" s="18" t="str">
        <f t="shared" si="66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5"/>
        <v>No Informado43928855</v>
      </c>
      <c r="B864" s="18" t="str">
        <f>+COVID_CL_RECUPERA[[#This Row],[Comuna]]&amp;COVID_CL_RECUPERA[[#This Row],[Fecha]]</f>
        <v>No Informado43928</v>
      </c>
      <c r="C864" s="18" t="str">
        <f t="shared" si="66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5"/>
        <v>No Informado43928856</v>
      </c>
      <c r="B865" s="18" t="str">
        <f>+COVID_CL_RECUPERA[[#This Row],[Comuna]]&amp;COVID_CL_RECUPERA[[#This Row],[Fecha]]</f>
        <v>No Informado43928</v>
      </c>
      <c r="C865" s="18" t="str">
        <f t="shared" si="66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5"/>
        <v>No Informado43928857</v>
      </c>
      <c r="B866" s="18" t="str">
        <f>+COVID_CL_RECUPERA[[#This Row],[Comuna]]&amp;COVID_CL_RECUPERA[[#This Row],[Fecha]]</f>
        <v>No Informado43928</v>
      </c>
      <c r="C866" s="18" t="str">
        <f t="shared" si="66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5"/>
        <v>No Informado43928858</v>
      </c>
      <c r="B867" s="18" t="str">
        <f>+COVID_CL_RECUPERA[[#This Row],[Comuna]]&amp;COVID_CL_RECUPERA[[#This Row],[Fecha]]</f>
        <v>No Informado43928</v>
      </c>
      <c r="C867" s="18" t="str">
        <f t="shared" si="66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5"/>
        <v>No Informado43928859</v>
      </c>
      <c r="B868" s="18" t="str">
        <f>+COVID_CL_RECUPERA[[#This Row],[Comuna]]&amp;COVID_CL_RECUPERA[[#This Row],[Fecha]]</f>
        <v>No Informado43928</v>
      </c>
      <c r="C868" s="18" t="str">
        <f t="shared" si="66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5"/>
        <v>No Informado43928860</v>
      </c>
      <c r="B869" s="18" t="str">
        <f>+COVID_CL_RECUPERA[[#This Row],[Comuna]]&amp;COVID_CL_RECUPERA[[#This Row],[Fecha]]</f>
        <v>No Informado43928</v>
      </c>
      <c r="C869" s="18" t="str">
        <f t="shared" si="66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5"/>
        <v>No Informado43928861</v>
      </c>
      <c r="B870" s="18" t="str">
        <f>+COVID_CL_RECUPERA[[#This Row],[Comuna]]&amp;COVID_CL_RECUPERA[[#This Row],[Fecha]]</f>
        <v>No Informado43928</v>
      </c>
      <c r="C870" s="18" t="str">
        <f t="shared" si="66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5"/>
        <v>No Informado43928862</v>
      </c>
      <c r="B871" s="18" t="str">
        <f>+COVID_CL_RECUPERA[[#This Row],[Comuna]]&amp;COVID_CL_RECUPERA[[#This Row],[Fecha]]</f>
        <v>No Informado43928</v>
      </c>
      <c r="C871" s="18" t="str">
        <f t="shared" si="66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5"/>
        <v>No Informado43928863</v>
      </c>
      <c r="B872" s="18" t="str">
        <f>+COVID_CL_RECUPERA[[#This Row],[Comuna]]&amp;COVID_CL_RECUPERA[[#This Row],[Fecha]]</f>
        <v>No Informado43928</v>
      </c>
      <c r="C872" s="18" t="str">
        <f t="shared" si="66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5"/>
        <v>No Informado43928864</v>
      </c>
      <c r="B873" s="18" t="str">
        <f>+COVID_CL_RECUPERA[[#This Row],[Comuna]]&amp;COVID_CL_RECUPERA[[#This Row],[Fecha]]</f>
        <v>No Informado43928</v>
      </c>
      <c r="C873" s="18" t="str">
        <f t="shared" si="66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5"/>
        <v>No Informado43928865</v>
      </c>
      <c r="B874" s="18" t="str">
        <f>+COVID_CL_RECUPERA[[#This Row],[Comuna]]&amp;COVID_CL_RECUPERA[[#This Row],[Fecha]]</f>
        <v>No Informado43928</v>
      </c>
      <c r="C874" s="18" t="str">
        <f t="shared" si="66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5"/>
        <v>No Informado43928866</v>
      </c>
      <c r="B875" s="18" t="str">
        <f>+COVID_CL_RECUPERA[[#This Row],[Comuna]]&amp;COVID_CL_RECUPERA[[#This Row],[Fecha]]</f>
        <v>No Informado43928</v>
      </c>
      <c r="C875" s="18" t="str">
        <f t="shared" si="66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5"/>
        <v>No Informado43928867</v>
      </c>
      <c r="B876" s="18" t="str">
        <f>+COVID_CL_RECUPERA[[#This Row],[Comuna]]&amp;COVID_CL_RECUPERA[[#This Row],[Fecha]]</f>
        <v>No Informado43928</v>
      </c>
      <c r="C876" s="18" t="str">
        <f t="shared" si="66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5"/>
        <v>No Informado43928868</v>
      </c>
      <c r="B877" s="18" t="str">
        <f>+COVID_CL_RECUPERA[[#This Row],[Comuna]]&amp;COVID_CL_RECUPERA[[#This Row],[Fecha]]</f>
        <v>No Informado43928</v>
      </c>
      <c r="C877" s="18" t="str">
        <f t="shared" si="66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5"/>
        <v>No Informado43928869</v>
      </c>
      <c r="B878" s="18" t="str">
        <f>+COVID_CL_RECUPERA[[#This Row],[Comuna]]&amp;COVID_CL_RECUPERA[[#This Row],[Fecha]]</f>
        <v>No Informado43928</v>
      </c>
      <c r="C878" s="18" t="str">
        <f t="shared" si="66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5"/>
        <v>No Informado43928870</v>
      </c>
      <c r="B879" s="18" t="str">
        <f>+COVID_CL_RECUPERA[[#This Row],[Comuna]]&amp;COVID_CL_RECUPERA[[#This Row],[Fecha]]</f>
        <v>No Informado43928</v>
      </c>
      <c r="C879" s="18" t="str">
        <f t="shared" si="66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5"/>
        <v>No Informado43928871</v>
      </c>
      <c r="B880" s="18" t="str">
        <f>+COVID_CL_RECUPERA[[#This Row],[Comuna]]&amp;COVID_CL_RECUPERA[[#This Row],[Fecha]]</f>
        <v>No Informado43928</v>
      </c>
      <c r="C880" s="18" t="str">
        <f t="shared" si="66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5"/>
        <v>No Informado43928872</v>
      </c>
      <c r="B881" s="18" t="str">
        <f>+COVID_CL_RECUPERA[[#This Row],[Comuna]]&amp;COVID_CL_RECUPERA[[#This Row],[Fecha]]</f>
        <v>No Informado43928</v>
      </c>
      <c r="C881" s="18" t="str">
        <f t="shared" si="66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5"/>
        <v>No Informado43928873</v>
      </c>
      <c r="B882" s="18" t="str">
        <f>+COVID_CL_RECUPERA[[#This Row],[Comuna]]&amp;COVID_CL_RECUPERA[[#This Row],[Fecha]]</f>
        <v>No Informado43928</v>
      </c>
      <c r="C882" s="18" t="str">
        <f t="shared" si="66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5"/>
        <v>No Informado43928874</v>
      </c>
      <c r="B883" s="18" t="str">
        <f>+COVID_CL_RECUPERA[[#This Row],[Comuna]]&amp;COVID_CL_RECUPERA[[#This Row],[Fecha]]</f>
        <v>No Informado43928</v>
      </c>
      <c r="C883" s="18" t="str">
        <f t="shared" si="66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5"/>
        <v>No Informado43928875</v>
      </c>
      <c r="B884" s="18" t="str">
        <f>+COVID_CL_RECUPERA[[#This Row],[Comuna]]&amp;COVID_CL_RECUPERA[[#This Row],[Fecha]]</f>
        <v>No Informado43928</v>
      </c>
      <c r="C884" s="18" t="str">
        <f t="shared" si="66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5"/>
        <v>No Informado43928876</v>
      </c>
      <c r="B885" s="18" t="str">
        <f>+COVID_CL_RECUPERA[[#This Row],[Comuna]]&amp;COVID_CL_RECUPERA[[#This Row],[Fecha]]</f>
        <v>No Informado43928</v>
      </c>
      <c r="C885" s="18" t="str">
        <f t="shared" si="66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5"/>
        <v>No Informado43928877</v>
      </c>
      <c r="B886" s="18" t="str">
        <f>+COVID_CL_RECUPERA[[#This Row],[Comuna]]&amp;COVID_CL_RECUPERA[[#This Row],[Fecha]]</f>
        <v>No Informado43928</v>
      </c>
      <c r="C886" s="18" t="str">
        <f t="shared" si="66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5"/>
        <v>No Informado43928878</v>
      </c>
      <c r="B887" s="18" t="str">
        <f>+COVID_CL_RECUPERA[[#This Row],[Comuna]]&amp;COVID_CL_RECUPERA[[#This Row],[Fecha]]</f>
        <v>No Informado43928</v>
      </c>
      <c r="C887" s="18" t="str">
        <f t="shared" si="66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5"/>
        <v>No Informado43928879</v>
      </c>
      <c r="B888" s="18" t="str">
        <f>+COVID_CL_RECUPERA[[#This Row],[Comuna]]&amp;COVID_CL_RECUPERA[[#This Row],[Fecha]]</f>
        <v>No Informado43928</v>
      </c>
      <c r="C888" s="18" t="str">
        <f t="shared" si="66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5"/>
        <v>No Informado43928880</v>
      </c>
      <c r="B889" s="18" t="str">
        <f>+COVID_CL_RECUPERA[[#This Row],[Comuna]]&amp;COVID_CL_RECUPERA[[#This Row],[Fecha]]</f>
        <v>No Informado43928</v>
      </c>
      <c r="C889" s="18" t="str">
        <f t="shared" si="66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5"/>
        <v>No Informado43928881</v>
      </c>
      <c r="B890" s="18" t="str">
        <f>+COVID_CL_RECUPERA[[#This Row],[Comuna]]&amp;COVID_CL_RECUPERA[[#This Row],[Fecha]]</f>
        <v>No Informado43928</v>
      </c>
      <c r="C890" s="18" t="str">
        <f t="shared" si="66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5"/>
        <v>No Informado43928882</v>
      </c>
      <c r="B891" s="18" t="str">
        <f>+COVID_CL_RECUPERA[[#This Row],[Comuna]]&amp;COVID_CL_RECUPERA[[#This Row],[Fecha]]</f>
        <v>No Informado43928</v>
      </c>
      <c r="C891" s="18" t="str">
        <f t="shared" si="66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5"/>
        <v>No Informado43928883</v>
      </c>
      <c r="B892" s="18" t="str">
        <f>+COVID_CL_RECUPERA[[#This Row],[Comuna]]&amp;COVID_CL_RECUPERA[[#This Row],[Fecha]]</f>
        <v>No Informado43928</v>
      </c>
      <c r="C892" s="18" t="str">
        <f t="shared" si="66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5"/>
        <v>No Informado43928884</v>
      </c>
      <c r="B893" s="18" t="str">
        <f>+COVID_CL_RECUPERA[[#This Row],[Comuna]]&amp;COVID_CL_RECUPERA[[#This Row],[Fecha]]</f>
        <v>No Informado43928</v>
      </c>
      <c r="C893" s="18" t="str">
        <f t="shared" si="66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5"/>
        <v>No Informado43928885</v>
      </c>
      <c r="B894" s="18" t="str">
        <f>+COVID_CL_RECUPERA[[#This Row],[Comuna]]&amp;COVID_CL_RECUPERA[[#This Row],[Fecha]]</f>
        <v>No Informado43928</v>
      </c>
      <c r="C894" s="18" t="str">
        <f t="shared" si="66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5"/>
        <v>No Informado43928886</v>
      </c>
      <c r="B895" s="18" t="str">
        <f>+COVID_CL_RECUPERA[[#This Row],[Comuna]]&amp;COVID_CL_RECUPERA[[#This Row],[Fecha]]</f>
        <v>No Informado43928</v>
      </c>
      <c r="C895" s="18" t="str">
        <f t="shared" si="66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5"/>
        <v>No Informado43928887</v>
      </c>
      <c r="B896" s="18" t="str">
        <f>+COVID_CL_RECUPERA[[#This Row],[Comuna]]&amp;COVID_CL_RECUPERA[[#This Row],[Fecha]]</f>
        <v>No Informado43928</v>
      </c>
      <c r="C896" s="18" t="str">
        <f t="shared" si="66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5"/>
        <v>No Informado43928888</v>
      </c>
      <c r="B897" s="18" t="str">
        <f>+COVID_CL_RECUPERA[[#This Row],[Comuna]]&amp;COVID_CL_RECUPERA[[#This Row],[Fecha]]</f>
        <v>No Informado43928</v>
      </c>
      <c r="C897" s="18" t="str">
        <f t="shared" si="66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5"/>
        <v>No Informado43928889</v>
      </c>
      <c r="B898" s="18" t="str">
        <f>+COVID_CL_RECUPERA[[#This Row],[Comuna]]&amp;COVID_CL_RECUPERA[[#This Row],[Fecha]]</f>
        <v>No Informado43928</v>
      </c>
      <c r="C898" s="18" t="str">
        <f t="shared" si="66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5"/>
        <v>No Informado43928890</v>
      </c>
      <c r="B899" s="18" t="str">
        <f>+COVID_CL_RECUPERA[[#This Row],[Comuna]]&amp;COVID_CL_RECUPERA[[#This Row],[Fecha]]</f>
        <v>No Informado43928</v>
      </c>
      <c r="C899" s="18" t="str">
        <f t="shared" si="66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5"/>
        <v>No Informado43928891</v>
      </c>
      <c r="B900" s="18" t="str">
        <f>+COVID_CL_RECUPERA[[#This Row],[Comuna]]&amp;COVID_CL_RECUPERA[[#This Row],[Fecha]]</f>
        <v>No Informado43928</v>
      </c>
      <c r="C900" s="18" t="str">
        <f t="shared" si="66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5"/>
        <v>No Informado43928892</v>
      </c>
      <c r="B901" s="18" t="str">
        <f>+COVID_CL_RECUPERA[[#This Row],[Comuna]]&amp;COVID_CL_RECUPERA[[#This Row],[Fecha]]</f>
        <v>No Informado43928</v>
      </c>
      <c r="C901" s="18" t="str">
        <f t="shared" si="66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5"/>
        <v>No Informado43928893</v>
      </c>
      <c r="B902" s="18" t="str">
        <f>+COVID_CL_RECUPERA[[#This Row],[Comuna]]&amp;COVID_CL_RECUPERA[[#This Row],[Fecha]]</f>
        <v>No Informado43928</v>
      </c>
      <c r="C902" s="18" t="str">
        <f t="shared" si="66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5"/>
        <v>No Informado43928894</v>
      </c>
      <c r="B903" s="18" t="str">
        <f>+COVID_CL_RECUPERA[[#This Row],[Comuna]]&amp;COVID_CL_RECUPERA[[#This Row],[Fecha]]</f>
        <v>No Informado43928</v>
      </c>
      <c r="C903" s="18" t="str">
        <f t="shared" si="66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5"/>
        <v>No Informado43928895</v>
      </c>
      <c r="B904" s="18" t="str">
        <f>+COVID_CL_RECUPERA[[#This Row],[Comuna]]&amp;COVID_CL_RECUPERA[[#This Row],[Fecha]]</f>
        <v>No Informado43928</v>
      </c>
      <c r="C904" s="18" t="str">
        <f t="shared" si="66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5"/>
        <v>No Informado43928896</v>
      </c>
      <c r="B905" s="18" t="str">
        <f>+COVID_CL_RECUPERA[[#This Row],[Comuna]]&amp;COVID_CL_RECUPERA[[#This Row],[Fecha]]</f>
        <v>No Informado43928</v>
      </c>
      <c r="C905" s="18" t="str">
        <f t="shared" si="66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ref="A906:A969" si="70">+H906&amp;E906&amp;D906</f>
        <v>No Informado43928897</v>
      </c>
      <c r="B906" s="18" t="str">
        <f>+COVID_CL_RECUPERA[[#This Row],[Comuna]]&amp;COVID_CL_RECUPERA[[#This Row],[Fecha]]</f>
        <v>No Informado43928</v>
      </c>
      <c r="C906" s="18" t="str">
        <f t="shared" ref="C906:C969" si="71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si="70"/>
        <v>No Informado43928898</v>
      </c>
      <c r="B907" s="18" t="str">
        <f>+COVID_CL_RECUPERA[[#This Row],[Comuna]]&amp;COVID_CL_RECUPERA[[#This Row],[Fecha]]</f>
        <v>No Informado43928</v>
      </c>
      <c r="C907" s="18" t="str">
        <f t="shared" si="71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0"/>
        <v>No Informado43929899</v>
      </c>
      <c r="B908" s="18" t="str">
        <f>+COVID_CL_RECUPERA[[#This Row],[Comuna]]&amp;COVID_CL_RECUPERA[[#This Row],[Fecha]]</f>
        <v>No Informado43929</v>
      </c>
      <c r="C908" s="18" t="str">
        <f t="shared" si="71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0"/>
        <v>No Informado43929900</v>
      </c>
      <c r="B909" s="18" t="str">
        <f>+COVID_CL_RECUPERA[[#This Row],[Comuna]]&amp;COVID_CL_RECUPERA[[#This Row],[Fecha]]</f>
        <v>No Informado43929</v>
      </c>
      <c r="C909" s="18" t="str">
        <f t="shared" si="71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0"/>
        <v>No Informado43929901</v>
      </c>
      <c r="B910" s="18" t="str">
        <f>+COVID_CL_RECUPERA[[#This Row],[Comuna]]&amp;COVID_CL_RECUPERA[[#This Row],[Fecha]]</f>
        <v>No Informado43929</v>
      </c>
      <c r="C910" s="18" t="str">
        <f t="shared" si="71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0"/>
        <v>No Informado43929902</v>
      </c>
      <c r="B911" s="18" t="str">
        <f>+COVID_CL_RECUPERA[[#This Row],[Comuna]]&amp;COVID_CL_RECUPERA[[#This Row],[Fecha]]</f>
        <v>No Informado43929</v>
      </c>
      <c r="C911" s="18" t="str">
        <f t="shared" si="71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0"/>
        <v>No Informado43929903</v>
      </c>
      <c r="B912" s="18" t="str">
        <f>+COVID_CL_RECUPERA[[#This Row],[Comuna]]&amp;COVID_CL_RECUPERA[[#This Row],[Fecha]]</f>
        <v>No Informado43929</v>
      </c>
      <c r="C912" s="18" t="str">
        <f t="shared" si="71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0"/>
        <v>No Informado43929904</v>
      </c>
      <c r="B913" s="18" t="str">
        <f>+COVID_CL_RECUPERA[[#This Row],[Comuna]]&amp;COVID_CL_RECUPERA[[#This Row],[Fecha]]</f>
        <v>No Informado43929</v>
      </c>
      <c r="C913" s="18" t="str">
        <f t="shared" si="71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0"/>
        <v>No Informado43929905</v>
      </c>
      <c r="B914" s="18" t="str">
        <f>+COVID_CL_RECUPERA[[#This Row],[Comuna]]&amp;COVID_CL_RECUPERA[[#This Row],[Fecha]]</f>
        <v>No Informado43929</v>
      </c>
      <c r="C914" s="18" t="str">
        <f t="shared" si="71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0"/>
        <v>No Informado43929906</v>
      </c>
      <c r="B915" s="18" t="str">
        <f>+COVID_CL_RECUPERA[[#This Row],[Comuna]]&amp;COVID_CL_RECUPERA[[#This Row],[Fecha]]</f>
        <v>No Informado43929</v>
      </c>
      <c r="C915" s="18" t="str">
        <f t="shared" si="71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0"/>
        <v>No Informado43929907</v>
      </c>
      <c r="B916" s="18" t="str">
        <f>+COVID_CL_RECUPERA[[#This Row],[Comuna]]&amp;COVID_CL_RECUPERA[[#This Row],[Fecha]]</f>
        <v>No Informado43929</v>
      </c>
      <c r="C916" s="18" t="str">
        <f t="shared" si="71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0"/>
        <v>No Informado43929908</v>
      </c>
      <c r="B917" s="18" t="str">
        <f>+COVID_CL_RECUPERA[[#This Row],[Comuna]]&amp;COVID_CL_RECUPERA[[#This Row],[Fecha]]</f>
        <v>No Informado43929</v>
      </c>
      <c r="C917" s="18" t="str">
        <f t="shared" si="71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0"/>
        <v>No Informado43929909</v>
      </c>
      <c r="B918" s="18" t="str">
        <f>+COVID_CL_RECUPERA[[#This Row],[Comuna]]&amp;COVID_CL_RECUPERA[[#This Row],[Fecha]]</f>
        <v>No Informado43929</v>
      </c>
      <c r="C918" s="18" t="str">
        <f t="shared" si="71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0"/>
        <v>No Informado43929910</v>
      </c>
      <c r="B919" s="18" t="str">
        <f>+COVID_CL_RECUPERA[[#This Row],[Comuna]]&amp;COVID_CL_RECUPERA[[#This Row],[Fecha]]</f>
        <v>No Informado43929</v>
      </c>
      <c r="C919" s="18" t="str">
        <f t="shared" si="71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0"/>
        <v>No Informado43929911</v>
      </c>
      <c r="B920" s="18" t="str">
        <f>+COVID_CL_RECUPERA[[#This Row],[Comuna]]&amp;COVID_CL_RECUPERA[[#This Row],[Fecha]]</f>
        <v>No Informado43929</v>
      </c>
      <c r="C920" s="18" t="str">
        <f t="shared" si="71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0"/>
        <v>No Informado43929912</v>
      </c>
      <c r="B921" s="18" t="str">
        <f>+COVID_CL_RECUPERA[[#This Row],[Comuna]]&amp;COVID_CL_RECUPERA[[#This Row],[Fecha]]</f>
        <v>No Informado43929</v>
      </c>
      <c r="C921" s="18" t="str">
        <f t="shared" si="71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0"/>
        <v>No Informado43929913</v>
      </c>
      <c r="B922" s="18" t="str">
        <f>+COVID_CL_RECUPERA[[#This Row],[Comuna]]&amp;COVID_CL_RECUPERA[[#This Row],[Fecha]]</f>
        <v>No Informado43929</v>
      </c>
      <c r="C922" s="18" t="str">
        <f t="shared" si="71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0"/>
        <v>No Informado43929914</v>
      </c>
      <c r="B923" s="18" t="str">
        <f>+COVID_CL_RECUPERA[[#This Row],[Comuna]]&amp;COVID_CL_RECUPERA[[#This Row],[Fecha]]</f>
        <v>No Informado43929</v>
      </c>
      <c r="C923" s="18" t="str">
        <f t="shared" si="71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0"/>
        <v>No Informado43929915</v>
      </c>
      <c r="B924" s="18" t="str">
        <f>+COVID_CL_RECUPERA[[#This Row],[Comuna]]&amp;COVID_CL_RECUPERA[[#This Row],[Fecha]]</f>
        <v>No Informado43929</v>
      </c>
      <c r="C924" s="18" t="str">
        <f t="shared" si="71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0"/>
        <v>No Informado43929916</v>
      </c>
      <c r="B925" s="18" t="str">
        <f>+COVID_CL_RECUPERA[[#This Row],[Comuna]]&amp;COVID_CL_RECUPERA[[#This Row],[Fecha]]</f>
        <v>No Informado43929</v>
      </c>
      <c r="C925" s="18" t="str">
        <f t="shared" si="71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0"/>
        <v>No Informado43929917</v>
      </c>
      <c r="B926" s="18" t="str">
        <f>+COVID_CL_RECUPERA[[#This Row],[Comuna]]&amp;COVID_CL_RECUPERA[[#This Row],[Fecha]]</f>
        <v>No Informado43929</v>
      </c>
      <c r="C926" s="18" t="str">
        <f t="shared" si="71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0"/>
        <v>No Informado43929918</v>
      </c>
      <c r="B927" s="18" t="str">
        <f>+COVID_CL_RECUPERA[[#This Row],[Comuna]]&amp;COVID_CL_RECUPERA[[#This Row],[Fecha]]</f>
        <v>No Informado43929</v>
      </c>
      <c r="C927" s="18" t="str">
        <f t="shared" si="71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0"/>
        <v>No Informado43929919</v>
      </c>
      <c r="B928" s="18" t="str">
        <f>+COVID_CL_RECUPERA[[#This Row],[Comuna]]&amp;COVID_CL_RECUPERA[[#This Row],[Fecha]]</f>
        <v>No Informado43929</v>
      </c>
      <c r="C928" s="18" t="str">
        <f t="shared" si="71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0"/>
        <v>No Informado43929920</v>
      </c>
      <c r="B929" s="18" t="str">
        <f>+COVID_CL_RECUPERA[[#This Row],[Comuna]]&amp;COVID_CL_RECUPERA[[#This Row],[Fecha]]</f>
        <v>No Informado43929</v>
      </c>
      <c r="C929" s="18" t="str">
        <f t="shared" si="71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0"/>
        <v>No Informado43929921</v>
      </c>
      <c r="B930" s="18" t="str">
        <f>+COVID_CL_RECUPERA[[#This Row],[Comuna]]&amp;COVID_CL_RECUPERA[[#This Row],[Fecha]]</f>
        <v>No Informado43929</v>
      </c>
      <c r="C930" s="18" t="str">
        <f t="shared" si="71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0"/>
        <v>No Informado43929922</v>
      </c>
      <c r="B931" s="18" t="str">
        <f>+COVID_CL_RECUPERA[[#This Row],[Comuna]]&amp;COVID_CL_RECUPERA[[#This Row],[Fecha]]</f>
        <v>No Informado43929</v>
      </c>
      <c r="C931" s="18" t="str">
        <f t="shared" si="71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0"/>
        <v>No Informado43929923</v>
      </c>
      <c r="B932" s="18" t="str">
        <f>+COVID_CL_RECUPERA[[#This Row],[Comuna]]&amp;COVID_CL_RECUPERA[[#This Row],[Fecha]]</f>
        <v>No Informado43929</v>
      </c>
      <c r="C932" s="18" t="str">
        <f t="shared" si="71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0"/>
        <v>No Informado43929924</v>
      </c>
      <c r="B933" s="18" t="str">
        <f>+COVID_CL_RECUPERA[[#This Row],[Comuna]]&amp;COVID_CL_RECUPERA[[#This Row],[Fecha]]</f>
        <v>No Informado43929</v>
      </c>
      <c r="C933" s="18" t="str">
        <f t="shared" si="71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0"/>
        <v>No Informado43929925</v>
      </c>
      <c r="B934" s="18" t="str">
        <f>+COVID_CL_RECUPERA[[#This Row],[Comuna]]&amp;COVID_CL_RECUPERA[[#This Row],[Fecha]]</f>
        <v>No Informado43929</v>
      </c>
      <c r="C934" s="18" t="str">
        <f t="shared" si="71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0"/>
        <v>No Informado43929926</v>
      </c>
      <c r="B935" s="18" t="str">
        <f>+COVID_CL_RECUPERA[[#This Row],[Comuna]]&amp;COVID_CL_RECUPERA[[#This Row],[Fecha]]</f>
        <v>No Informado43929</v>
      </c>
      <c r="C935" s="18" t="str">
        <f t="shared" si="71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0"/>
        <v>No Informado43929927</v>
      </c>
      <c r="B936" s="18" t="str">
        <f>+COVID_CL_RECUPERA[[#This Row],[Comuna]]&amp;COVID_CL_RECUPERA[[#This Row],[Fecha]]</f>
        <v>No Informado43929</v>
      </c>
      <c r="C936" s="18" t="str">
        <f t="shared" si="71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0"/>
        <v>No Informado43929928</v>
      </c>
      <c r="B937" s="18" t="str">
        <f>+COVID_CL_RECUPERA[[#This Row],[Comuna]]&amp;COVID_CL_RECUPERA[[#This Row],[Fecha]]</f>
        <v>No Informado43929</v>
      </c>
      <c r="C937" s="18" t="str">
        <f t="shared" si="71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0"/>
        <v>No Informado43929929</v>
      </c>
      <c r="B938" s="18" t="str">
        <f>+COVID_CL_RECUPERA[[#This Row],[Comuna]]&amp;COVID_CL_RECUPERA[[#This Row],[Fecha]]</f>
        <v>No Informado43929</v>
      </c>
      <c r="C938" s="18" t="str">
        <f t="shared" si="71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0"/>
        <v>No Informado43929930</v>
      </c>
      <c r="B939" s="18" t="str">
        <f>+COVID_CL_RECUPERA[[#This Row],[Comuna]]&amp;COVID_CL_RECUPERA[[#This Row],[Fecha]]</f>
        <v>No Informado43929</v>
      </c>
      <c r="C939" s="18" t="str">
        <f t="shared" si="71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0"/>
        <v>No Informado43929931</v>
      </c>
      <c r="B940" s="18" t="str">
        <f>+COVID_CL_RECUPERA[[#This Row],[Comuna]]&amp;COVID_CL_RECUPERA[[#This Row],[Fecha]]</f>
        <v>No Informado43929</v>
      </c>
      <c r="C940" s="18" t="str">
        <f t="shared" si="71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0"/>
        <v>No Informado43929932</v>
      </c>
      <c r="B941" s="18" t="str">
        <f>+COVID_CL_RECUPERA[[#This Row],[Comuna]]&amp;COVID_CL_RECUPERA[[#This Row],[Fecha]]</f>
        <v>No Informado43929</v>
      </c>
      <c r="C941" s="18" t="str">
        <f t="shared" si="71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0"/>
        <v>No Informado43929933</v>
      </c>
      <c r="B942" s="18" t="str">
        <f>+COVID_CL_RECUPERA[[#This Row],[Comuna]]&amp;COVID_CL_RECUPERA[[#This Row],[Fecha]]</f>
        <v>No Informado43929</v>
      </c>
      <c r="C942" s="18" t="str">
        <f t="shared" si="71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0"/>
        <v>No Informado43929934</v>
      </c>
      <c r="B943" s="18" t="str">
        <f>+COVID_CL_RECUPERA[[#This Row],[Comuna]]&amp;COVID_CL_RECUPERA[[#This Row],[Fecha]]</f>
        <v>No Informado43929</v>
      </c>
      <c r="C943" s="18" t="str">
        <f t="shared" si="71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0"/>
        <v>No Informado43929935</v>
      </c>
      <c r="B944" s="18" t="str">
        <f>+COVID_CL_RECUPERA[[#This Row],[Comuna]]&amp;COVID_CL_RECUPERA[[#This Row],[Fecha]]</f>
        <v>No Informado43929</v>
      </c>
      <c r="C944" s="18" t="str">
        <f t="shared" si="71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0"/>
        <v>No Informado43929936</v>
      </c>
      <c r="B945" s="18" t="str">
        <f>+COVID_CL_RECUPERA[[#This Row],[Comuna]]&amp;COVID_CL_RECUPERA[[#This Row],[Fecha]]</f>
        <v>No Informado43929</v>
      </c>
      <c r="C945" s="18" t="str">
        <f t="shared" si="71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0"/>
        <v>No Informado43929937</v>
      </c>
      <c r="B946" s="18" t="str">
        <f>+COVID_CL_RECUPERA[[#This Row],[Comuna]]&amp;COVID_CL_RECUPERA[[#This Row],[Fecha]]</f>
        <v>No Informado43929</v>
      </c>
      <c r="C946" s="18" t="str">
        <f t="shared" si="71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0"/>
        <v>No Informado43929938</v>
      </c>
      <c r="B947" s="18" t="str">
        <f>+COVID_CL_RECUPERA[[#This Row],[Comuna]]&amp;COVID_CL_RECUPERA[[#This Row],[Fecha]]</f>
        <v>No Informado43929</v>
      </c>
      <c r="C947" s="18" t="str">
        <f t="shared" si="71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0"/>
        <v>No Informado43929939</v>
      </c>
      <c r="B948" s="18" t="str">
        <f>+COVID_CL_RECUPERA[[#This Row],[Comuna]]&amp;COVID_CL_RECUPERA[[#This Row],[Fecha]]</f>
        <v>No Informado43929</v>
      </c>
      <c r="C948" s="18" t="str">
        <f t="shared" si="71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0"/>
        <v>No Informado43929940</v>
      </c>
      <c r="B949" s="18" t="str">
        <f>+COVID_CL_RECUPERA[[#This Row],[Comuna]]&amp;COVID_CL_RECUPERA[[#This Row],[Fecha]]</f>
        <v>No Informado43929</v>
      </c>
      <c r="C949" s="18" t="str">
        <f t="shared" si="71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0"/>
        <v>No Informado43929941</v>
      </c>
      <c r="B950" s="18" t="str">
        <f>+COVID_CL_RECUPERA[[#This Row],[Comuna]]&amp;COVID_CL_RECUPERA[[#This Row],[Fecha]]</f>
        <v>No Informado43929</v>
      </c>
      <c r="C950" s="18" t="str">
        <f t="shared" si="71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0"/>
        <v>No Informado43929942</v>
      </c>
      <c r="B951" s="18" t="str">
        <f>+COVID_CL_RECUPERA[[#This Row],[Comuna]]&amp;COVID_CL_RECUPERA[[#This Row],[Fecha]]</f>
        <v>No Informado43929</v>
      </c>
      <c r="C951" s="18" t="str">
        <f t="shared" si="71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0"/>
        <v>No Informado43929943</v>
      </c>
      <c r="B952" s="18" t="str">
        <f>+COVID_CL_RECUPERA[[#This Row],[Comuna]]&amp;COVID_CL_RECUPERA[[#This Row],[Fecha]]</f>
        <v>No Informado43929</v>
      </c>
      <c r="C952" s="18" t="str">
        <f t="shared" si="71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0"/>
        <v>No Informado43929944</v>
      </c>
      <c r="B953" s="18" t="str">
        <f>+COVID_CL_RECUPERA[[#This Row],[Comuna]]&amp;COVID_CL_RECUPERA[[#This Row],[Fecha]]</f>
        <v>No Informado43929</v>
      </c>
      <c r="C953" s="18" t="str">
        <f t="shared" si="71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0"/>
        <v>No Informado43929945</v>
      </c>
      <c r="B954" s="18" t="str">
        <f>+COVID_CL_RECUPERA[[#This Row],[Comuna]]&amp;COVID_CL_RECUPERA[[#This Row],[Fecha]]</f>
        <v>No Informado43929</v>
      </c>
      <c r="C954" s="18" t="str">
        <f t="shared" si="71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0"/>
        <v>No Informado43929946</v>
      </c>
      <c r="B955" s="18" t="str">
        <f>+COVID_CL_RECUPERA[[#This Row],[Comuna]]&amp;COVID_CL_RECUPERA[[#This Row],[Fecha]]</f>
        <v>No Informado43929</v>
      </c>
      <c r="C955" s="18" t="str">
        <f t="shared" si="71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0"/>
        <v>No Informado43929947</v>
      </c>
      <c r="B956" s="18" t="str">
        <f>+COVID_CL_RECUPERA[[#This Row],[Comuna]]&amp;COVID_CL_RECUPERA[[#This Row],[Fecha]]</f>
        <v>No Informado43929</v>
      </c>
      <c r="C956" s="18" t="str">
        <f t="shared" si="71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0"/>
        <v>No Informado43929948</v>
      </c>
      <c r="B957" s="18" t="str">
        <f>+COVID_CL_RECUPERA[[#This Row],[Comuna]]&amp;COVID_CL_RECUPERA[[#This Row],[Fecha]]</f>
        <v>No Informado43929</v>
      </c>
      <c r="C957" s="18" t="str">
        <f t="shared" si="71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0"/>
        <v>No Informado43929949</v>
      </c>
      <c r="B958" s="18" t="str">
        <f>+COVID_CL_RECUPERA[[#This Row],[Comuna]]&amp;COVID_CL_RECUPERA[[#This Row],[Fecha]]</f>
        <v>No Informado43929</v>
      </c>
      <c r="C958" s="18" t="str">
        <f t="shared" si="71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0"/>
        <v>No Informado43929950</v>
      </c>
      <c r="B959" s="18" t="str">
        <f>+COVID_CL_RECUPERA[[#This Row],[Comuna]]&amp;COVID_CL_RECUPERA[[#This Row],[Fecha]]</f>
        <v>No Informado43929</v>
      </c>
      <c r="C959" s="18" t="str">
        <f t="shared" si="71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0"/>
        <v>No Informado43929951</v>
      </c>
      <c r="B960" s="18" t="str">
        <f>+COVID_CL_RECUPERA[[#This Row],[Comuna]]&amp;COVID_CL_RECUPERA[[#This Row],[Fecha]]</f>
        <v>No Informado43929</v>
      </c>
      <c r="C960" s="18" t="str">
        <f t="shared" si="71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0"/>
        <v>No Informado43929952</v>
      </c>
      <c r="B961" s="18" t="str">
        <f>+COVID_CL_RECUPERA[[#This Row],[Comuna]]&amp;COVID_CL_RECUPERA[[#This Row],[Fecha]]</f>
        <v>No Informado43929</v>
      </c>
      <c r="C961" s="18" t="str">
        <f t="shared" si="71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0"/>
        <v>No Informado43929953</v>
      </c>
      <c r="B962" s="18" t="str">
        <f>+COVID_CL_RECUPERA[[#This Row],[Comuna]]&amp;COVID_CL_RECUPERA[[#This Row],[Fecha]]</f>
        <v>No Informado43929</v>
      </c>
      <c r="C962" s="18" t="str">
        <f t="shared" si="71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0"/>
        <v>No Informado43929954</v>
      </c>
      <c r="B963" s="18" t="str">
        <f>+COVID_CL_RECUPERA[[#This Row],[Comuna]]&amp;COVID_CL_RECUPERA[[#This Row],[Fecha]]</f>
        <v>No Informado43929</v>
      </c>
      <c r="C963" s="18" t="str">
        <f t="shared" si="71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0"/>
        <v>No Informado43929955</v>
      </c>
      <c r="B964" s="18" t="str">
        <f>+COVID_CL_RECUPERA[[#This Row],[Comuna]]&amp;COVID_CL_RECUPERA[[#This Row],[Fecha]]</f>
        <v>No Informado43929</v>
      </c>
      <c r="C964" s="18" t="str">
        <f t="shared" si="71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0"/>
        <v>No Informado43929956</v>
      </c>
      <c r="B965" s="18" t="str">
        <f>+COVID_CL_RECUPERA[[#This Row],[Comuna]]&amp;COVID_CL_RECUPERA[[#This Row],[Fecha]]</f>
        <v>No Informado43929</v>
      </c>
      <c r="C965" s="18" t="str">
        <f t="shared" si="71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0"/>
        <v>No Informado43929957</v>
      </c>
      <c r="B966" s="18" t="str">
        <f>+COVID_CL_RECUPERA[[#This Row],[Comuna]]&amp;COVID_CL_RECUPERA[[#This Row],[Fecha]]</f>
        <v>No Informado43929</v>
      </c>
      <c r="C966" s="18" t="str">
        <f t="shared" si="71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0"/>
        <v>No Informado43929958</v>
      </c>
      <c r="B967" s="18" t="str">
        <f>+COVID_CL_RECUPERA[[#This Row],[Comuna]]&amp;COVID_CL_RECUPERA[[#This Row],[Fecha]]</f>
        <v>No Informado43929</v>
      </c>
      <c r="C967" s="18" t="str">
        <f t="shared" si="71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0"/>
        <v>No Informado43929959</v>
      </c>
      <c r="B968" s="18" t="str">
        <f>+COVID_CL_RECUPERA[[#This Row],[Comuna]]&amp;COVID_CL_RECUPERA[[#This Row],[Fecha]]</f>
        <v>No Informado43929</v>
      </c>
      <c r="C968" s="18" t="str">
        <f t="shared" si="71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0"/>
        <v>No Informado43929960</v>
      </c>
      <c r="B969" s="18" t="str">
        <f>+COVID_CL_RECUPERA[[#This Row],[Comuna]]&amp;COVID_CL_RECUPERA[[#This Row],[Fecha]]</f>
        <v>No Informado43929</v>
      </c>
      <c r="C969" s="18" t="str">
        <f t="shared" si="71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ref="A970:A1033" si="75">+H970&amp;E970&amp;D970</f>
        <v>No Informado43929961</v>
      </c>
      <c r="B970" s="18" t="str">
        <f>+COVID_CL_RECUPERA[[#This Row],[Comuna]]&amp;COVID_CL_RECUPERA[[#This Row],[Fecha]]</f>
        <v>No Informado43929</v>
      </c>
      <c r="C970" s="18" t="str">
        <f t="shared" ref="C970:C1033" si="76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si="75"/>
        <v>No Informado43929962</v>
      </c>
      <c r="B971" s="18" t="str">
        <f>+COVID_CL_RECUPERA[[#This Row],[Comuna]]&amp;COVID_CL_RECUPERA[[#This Row],[Fecha]]</f>
        <v>No Informado43929</v>
      </c>
      <c r="C971" s="18" t="str">
        <f t="shared" si="76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5"/>
        <v>No Informado43929963</v>
      </c>
      <c r="B972" s="18" t="str">
        <f>+COVID_CL_RECUPERA[[#This Row],[Comuna]]&amp;COVID_CL_RECUPERA[[#This Row],[Fecha]]</f>
        <v>No Informado43929</v>
      </c>
      <c r="C972" s="18" t="str">
        <f t="shared" si="76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5"/>
        <v>No Informado43929964</v>
      </c>
      <c r="B973" s="18" t="str">
        <f>+COVID_CL_RECUPERA[[#This Row],[Comuna]]&amp;COVID_CL_RECUPERA[[#This Row],[Fecha]]</f>
        <v>No Informado43929</v>
      </c>
      <c r="C973" s="18" t="str">
        <f t="shared" si="76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5"/>
        <v>No Informado43929965</v>
      </c>
      <c r="B974" s="18" t="str">
        <f>+COVID_CL_RECUPERA[[#This Row],[Comuna]]&amp;COVID_CL_RECUPERA[[#This Row],[Fecha]]</f>
        <v>No Informado43929</v>
      </c>
      <c r="C974" s="18" t="str">
        <f t="shared" si="76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5"/>
        <v>No Informado43929966</v>
      </c>
      <c r="B975" s="18" t="str">
        <f>+COVID_CL_RECUPERA[[#This Row],[Comuna]]&amp;COVID_CL_RECUPERA[[#This Row],[Fecha]]</f>
        <v>No Informado43929</v>
      </c>
      <c r="C975" s="18" t="str">
        <f t="shared" si="76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5"/>
        <v>No Informado43929967</v>
      </c>
      <c r="B976" s="18" t="str">
        <f>+COVID_CL_RECUPERA[[#This Row],[Comuna]]&amp;COVID_CL_RECUPERA[[#This Row],[Fecha]]</f>
        <v>No Informado43929</v>
      </c>
      <c r="C976" s="18" t="str">
        <f t="shared" si="76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5"/>
        <v>No Informado43929968</v>
      </c>
      <c r="B977" s="18" t="str">
        <f>+COVID_CL_RECUPERA[[#This Row],[Comuna]]&amp;COVID_CL_RECUPERA[[#This Row],[Fecha]]</f>
        <v>No Informado43929</v>
      </c>
      <c r="C977" s="18" t="str">
        <f t="shared" si="76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5"/>
        <v>No Informado43929969</v>
      </c>
      <c r="B978" s="18" t="str">
        <f>+COVID_CL_RECUPERA[[#This Row],[Comuna]]&amp;COVID_CL_RECUPERA[[#This Row],[Fecha]]</f>
        <v>No Informado43929</v>
      </c>
      <c r="C978" s="18" t="str">
        <f t="shared" si="76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5"/>
        <v>No Informado43929970</v>
      </c>
      <c r="B979" s="18" t="str">
        <f>+COVID_CL_RECUPERA[[#This Row],[Comuna]]&amp;COVID_CL_RECUPERA[[#This Row],[Fecha]]</f>
        <v>No Informado43929</v>
      </c>
      <c r="C979" s="18" t="str">
        <f t="shared" si="76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5"/>
        <v>No Informado43929971</v>
      </c>
      <c r="B980" s="18" t="str">
        <f>+COVID_CL_RECUPERA[[#This Row],[Comuna]]&amp;COVID_CL_RECUPERA[[#This Row],[Fecha]]</f>
        <v>No Informado43929</v>
      </c>
      <c r="C980" s="18" t="str">
        <f t="shared" si="76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5"/>
        <v>No Informado43929972</v>
      </c>
      <c r="B981" s="18" t="str">
        <f>+COVID_CL_RECUPERA[[#This Row],[Comuna]]&amp;COVID_CL_RECUPERA[[#This Row],[Fecha]]</f>
        <v>No Informado43929</v>
      </c>
      <c r="C981" s="18" t="str">
        <f t="shared" si="76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5"/>
        <v>No Informado43929973</v>
      </c>
      <c r="B982" s="18" t="str">
        <f>+COVID_CL_RECUPERA[[#This Row],[Comuna]]&amp;COVID_CL_RECUPERA[[#This Row],[Fecha]]</f>
        <v>No Informado43929</v>
      </c>
      <c r="C982" s="18" t="str">
        <f t="shared" si="76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5"/>
        <v>No Informado43929974</v>
      </c>
      <c r="B983" s="18" t="str">
        <f>+COVID_CL_RECUPERA[[#This Row],[Comuna]]&amp;COVID_CL_RECUPERA[[#This Row],[Fecha]]</f>
        <v>No Informado43929</v>
      </c>
      <c r="C983" s="18" t="str">
        <f t="shared" si="76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5"/>
        <v>No Informado43929975</v>
      </c>
      <c r="B984" s="18" t="str">
        <f>+COVID_CL_RECUPERA[[#This Row],[Comuna]]&amp;COVID_CL_RECUPERA[[#This Row],[Fecha]]</f>
        <v>No Informado43929</v>
      </c>
      <c r="C984" s="18" t="str">
        <f t="shared" si="76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5"/>
        <v>No Informado43929976</v>
      </c>
      <c r="B985" s="18" t="str">
        <f>+COVID_CL_RECUPERA[[#This Row],[Comuna]]&amp;COVID_CL_RECUPERA[[#This Row],[Fecha]]</f>
        <v>No Informado43929</v>
      </c>
      <c r="C985" s="18" t="str">
        <f t="shared" si="76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5"/>
        <v>No Informado43929977</v>
      </c>
      <c r="B986" s="18" t="str">
        <f>+COVID_CL_RECUPERA[[#This Row],[Comuna]]&amp;COVID_CL_RECUPERA[[#This Row],[Fecha]]</f>
        <v>No Informado43929</v>
      </c>
      <c r="C986" s="18" t="str">
        <f t="shared" si="76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5"/>
        <v>No Informado43929978</v>
      </c>
      <c r="B987" s="18" t="str">
        <f>+COVID_CL_RECUPERA[[#This Row],[Comuna]]&amp;COVID_CL_RECUPERA[[#This Row],[Fecha]]</f>
        <v>No Informado43929</v>
      </c>
      <c r="C987" s="18" t="str">
        <f t="shared" si="76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5"/>
        <v>No Informado43929979</v>
      </c>
      <c r="B988" s="18" t="str">
        <f>+COVID_CL_RECUPERA[[#This Row],[Comuna]]&amp;COVID_CL_RECUPERA[[#This Row],[Fecha]]</f>
        <v>No Informado43929</v>
      </c>
      <c r="C988" s="18" t="str">
        <f t="shared" si="76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5"/>
        <v>No Informado43929980</v>
      </c>
      <c r="B989" s="18" t="str">
        <f>+COVID_CL_RECUPERA[[#This Row],[Comuna]]&amp;COVID_CL_RECUPERA[[#This Row],[Fecha]]</f>
        <v>No Informado43929</v>
      </c>
      <c r="C989" s="18" t="str">
        <f t="shared" si="76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5"/>
        <v>No Informado43929981</v>
      </c>
      <c r="B990" s="18" t="str">
        <f>+COVID_CL_RECUPERA[[#This Row],[Comuna]]&amp;COVID_CL_RECUPERA[[#This Row],[Fecha]]</f>
        <v>No Informado43929</v>
      </c>
      <c r="C990" s="18" t="str">
        <f t="shared" si="76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5"/>
        <v>No Informado43929982</v>
      </c>
      <c r="B991" s="18" t="str">
        <f>+COVID_CL_RECUPERA[[#This Row],[Comuna]]&amp;COVID_CL_RECUPERA[[#This Row],[Fecha]]</f>
        <v>No Informado43929</v>
      </c>
      <c r="C991" s="18" t="str">
        <f t="shared" si="76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5"/>
        <v>No Informado43929983</v>
      </c>
      <c r="B992" s="18" t="str">
        <f>+COVID_CL_RECUPERA[[#This Row],[Comuna]]&amp;COVID_CL_RECUPERA[[#This Row],[Fecha]]</f>
        <v>No Informado43929</v>
      </c>
      <c r="C992" s="18" t="str">
        <f t="shared" si="76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5"/>
        <v>No Informado43929984</v>
      </c>
      <c r="B993" s="18" t="str">
        <f>+COVID_CL_RECUPERA[[#This Row],[Comuna]]&amp;COVID_CL_RECUPERA[[#This Row],[Fecha]]</f>
        <v>No Informado43929</v>
      </c>
      <c r="C993" s="18" t="str">
        <f t="shared" si="76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5"/>
        <v>No Informado43929985</v>
      </c>
      <c r="B994" s="18" t="str">
        <f>+COVID_CL_RECUPERA[[#This Row],[Comuna]]&amp;COVID_CL_RECUPERA[[#This Row],[Fecha]]</f>
        <v>No Informado43929</v>
      </c>
      <c r="C994" s="18" t="str">
        <f t="shared" si="76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5"/>
        <v>No Informado43929986</v>
      </c>
      <c r="B995" s="18" t="str">
        <f>+COVID_CL_RECUPERA[[#This Row],[Comuna]]&amp;COVID_CL_RECUPERA[[#This Row],[Fecha]]</f>
        <v>No Informado43929</v>
      </c>
      <c r="C995" s="18" t="str">
        <f t="shared" si="76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5"/>
        <v>No Informado43929987</v>
      </c>
      <c r="B996" s="18" t="str">
        <f>+COVID_CL_RECUPERA[[#This Row],[Comuna]]&amp;COVID_CL_RECUPERA[[#This Row],[Fecha]]</f>
        <v>No Informado43929</v>
      </c>
      <c r="C996" s="18" t="str">
        <f t="shared" si="76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5"/>
        <v>No Informado43929988</v>
      </c>
      <c r="B997" s="18" t="str">
        <f>+COVID_CL_RECUPERA[[#This Row],[Comuna]]&amp;COVID_CL_RECUPERA[[#This Row],[Fecha]]</f>
        <v>No Informado43929</v>
      </c>
      <c r="C997" s="18" t="str">
        <f t="shared" si="76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5"/>
        <v>No Informado43929989</v>
      </c>
      <c r="B998" s="18" t="str">
        <f>+COVID_CL_RECUPERA[[#This Row],[Comuna]]&amp;COVID_CL_RECUPERA[[#This Row],[Fecha]]</f>
        <v>No Informado43929</v>
      </c>
      <c r="C998" s="18" t="str">
        <f t="shared" si="76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5"/>
        <v>No Informado43929990</v>
      </c>
      <c r="B999" s="18" t="str">
        <f>+COVID_CL_RECUPERA[[#This Row],[Comuna]]&amp;COVID_CL_RECUPERA[[#This Row],[Fecha]]</f>
        <v>No Informado43929</v>
      </c>
      <c r="C999" s="18" t="str">
        <f t="shared" si="76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5"/>
        <v>No Informado43929991</v>
      </c>
      <c r="B1000" s="18" t="str">
        <f>+COVID_CL_RECUPERA[[#This Row],[Comuna]]&amp;COVID_CL_RECUPERA[[#This Row],[Fecha]]</f>
        <v>No Informado43929</v>
      </c>
      <c r="C1000" s="18" t="str">
        <f t="shared" si="76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5"/>
        <v>No Informado43929992</v>
      </c>
      <c r="B1001" s="18" t="str">
        <f>+COVID_CL_RECUPERA[[#This Row],[Comuna]]&amp;COVID_CL_RECUPERA[[#This Row],[Fecha]]</f>
        <v>No Informado43929</v>
      </c>
      <c r="C1001" s="18" t="str">
        <f t="shared" si="76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5"/>
        <v>No Informado43929993</v>
      </c>
      <c r="B1002" s="18" t="str">
        <f>+COVID_CL_RECUPERA[[#This Row],[Comuna]]&amp;COVID_CL_RECUPERA[[#This Row],[Fecha]]</f>
        <v>No Informado43929</v>
      </c>
      <c r="C1002" s="18" t="str">
        <f t="shared" si="76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5"/>
        <v>No Informado43929994</v>
      </c>
      <c r="B1003" s="18" t="str">
        <f>+COVID_CL_RECUPERA[[#This Row],[Comuna]]&amp;COVID_CL_RECUPERA[[#This Row],[Fecha]]</f>
        <v>No Informado43929</v>
      </c>
      <c r="C1003" s="18" t="str">
        <f t="shared" si="76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5"/>
        <v>No Informado43929995</v>
      </c>
      <c r="B1004" s="18" t="str">
        <f>+COVID_CL_RECUPERA[[#This Row],[Comuna]]&amp;COVID_CL_RECUPERA[[#This Row],[Fecha]]</f>
        <v>No Informado43929</v>
      </c>
      <c r="C1004" s="18" t="str">
        <f t="shared" si="76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5"/>
        <v>No Informado43929996</v>
      </c>
      <c r="B1005" s="18" t="str">
        <f>+COVID_CL_RECUPERA[[#This Row],[Comuna]]&amp;COVID_CL_RECUPERA[[#This Row],[Fecha]]</f>
        <v>No Informado43929</v>
      </c>
      <c r="C1005" s="18" t="str">
        <f t="shared" si="76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5"/>
        <v>No Informado43929997</v>
      </c>
      <c r="B1006" s="18" t="str">
        <f>+COVID_CL_RECUPERA[[#This Row],[Comuna]]&amp;COVID_CL_RECUPERA[[#This Row],[Fecha]]</f>
        <v>No Informado43929</v>
      </c>
      <c r="C1006" s="18" t="str">
        <f t="shared" si="76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5"/>
        <v>No Informado43929998</v>
      </c>
      <c r="B1007" s="18" t="str">
        <f>+COVID_CL_RECUPERA[[#This Row],[Comuna]]&amp;COVID_CL_RECUPERA[[#This Row],[Fecha]]</f>
        <v>No Informado43929</v>
      </c>
      <c r="C1007" s="18" t="str">
        <f t="shared" si="76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5"/>
        <v>No Informado43929999</v>
      </c>
      <c r="B1008" s="18" t="str">
        <f>+COVID_CL_RECUPERA[[#This Row],[Comuna]]&amp;COVID_CL_RECUPERA[[#This Row],[Fecha]]</f>
        <v>No Informado43929</v>
      </c>
      <c r="C1008" s="18" t="str">
        <f t="shared" si="76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5"/>
        <v>No Informado439291000</v>
      </c>
      <c r="B1009" s="18" t="str">
        <f>+COVID_CL_RECUPERA[[#This Row],[Comuna]]&amp;COVID_CL_RECUPERA[[#This Row],[Fecha]]</f>
        <v>No Informado43929</v>
      </c>
      <c r="C1009" s="18" t="str">
        <f t="shared" si="76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5"/>
        <v>No Informado439291001</v>
      </c>
      <c r="B1010" s="18" t="str">
        <f>+COVID_CL_RECUPERA[[#This Row],[Comuna]]&amp;COVID_CL_RECUPERA[[#This Row],[Fecha]]</f>
        <v>No Informado43929</v>
      </c>
      <c r="C1010" s="18" t="str">
        <f t="shared" si="76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5"/>
        <v>No Informado439291002</v>
      </c>
      <c r="B1011" s="18" t="str">
        <f>+COVID_CL_RECUPERA[[#This Row],[Comuna]]&amp;COVID_CL_RECUPERA[[#This Row],[Fecha]]</f>
        <v>No Informado43929</v>
      </c>
      <c r="C1011" s="18" t="str">
        <f t="shared" si="76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5"/>
        <v>No Informado439291003</v>
      </c>
      <c r="B1012" s="18" t="str">
        <f>+COVID_CL_RECUPERA[[#This Row],[Comuna]]&amp;COVID_CL_RECUPERA[[#This Row],[Fecha]]</f>
        <v>No Informado43929</v>
      </c>
      <c r="C1012" s="18" t="str">
        <f t="shared" si="76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5"/>
        <v>No Informado439291004</v>
      </c>
      <c r="B1013" s="18" t="str">
        <f>+COVID_CL_RECUPERA[[#This Row],[Comuna]]&amp;COVID_CL_RECUPERA[[#This Row],[Fecha]]</f>
        <v>No Informado43929</v>
      </c>
      <c r="C1013" s="18" t="str">
        <f t="shared" si="76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5"/>
        <v>No Informado439291005</v>
      </c>
      <c r="B1014" s="18" t="str">
        <f>+COVID_CL_RECUPERA[[#This Row],[Comuna]]&amp;COVID_CL_RECUPERA[[#This Row],[Fecha]]</f>
        <v>No Informado43929</v>
      </c>
      <c r="C1014" s="18" t="str">
        <f t="shared" si="76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5"/>
        <v>No Informado439291006</v>
      </c>
      <c r="B1015" s="18" t="str">
        <f>+COVID_CL_RECUPERA[[#This Row],[Comuna]]&amp;COVID_CL_RECUPERA[[#This Row],[Fecha]]</f>
        <v>No Informado43929</v>
      </c>
      <c r="C1015" s="18" t="str">
        <f t="shared" si="76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5"/>
        <v>No Informado439291007</v>
      </c>
      <c r="B1016" s="18" t="str">
        <f>+COVID_CL_RECUPERA[[#This Row],[Comuna]]&amp;COVID_CL_RECUPERA[[#This Row],[Fecha]]</f>
        <v>No Informado43929</v>
      </c>
      <c r="C1016" s="18" t="str">
        <f t="shared" si="76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5"/>
        <v>No Informado439291008</v>
      </c>
      <c r="B1017" s="18" t="str">
        <f>+COVID_CL_RECUPERA[[#This Row],[Comuna]]&amp;COVID_CL_RECUPERA[[#This Row],[Fecha]]</f>
        <v>No Informado43929</v>
      </c>
      <c r="C1017" s="18" t="str">
        <f t="shared" si="76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5"/>
        <v>No Informado439291009</v>
      </c>
      <c r="B1018" s="18" t="str">
        <f>+COVID_CL_RECUPERA[[#This Row],[Comuna]]&amp;COVID_CL_RECUPERA[[#This Row],[Fecha]]</f>
        <v>No Informado43929</v>
      </c>
      <c r="C1018" s="18" t="str">
        <f t="shared" si="76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5"/>
        <v>No Informado439291010</v>
      </c>
      <c r="B1019" s="18" t="str">
        <f>+COVID_CL_RECUPERA[[#This Row],[Comuna]]&amp;COVID_CL_RECUPERA[[#This Row],[Fecha]]</f>
        <v>No Informado43929</v>
      </c>
      <c r="C1019" s="18" t="str">
        <f t="shared" si="76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5"/>
        <v>No Informado439291011</v>
      </c>
      <c r="B1020" s="18" t="str">
        <f>+COVID_CL_RECUPERA[[#This Row],[Comuna]]&amp;COVID_CL_RECUPERA[[#This Row],[Fecha]]</f>
        <v>No Informado43929</v>
      </c>
      <c r="C1020" s="18" t="str">
        <f t="shared" si="76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5"/>
        <v>No Informado439291012</v>
      </c>
      <c r="B1021" s="18" t="str">
        <f>+COVID_CL_RECUPERA[[#This Row],[Comuna]]&amp;COVID_CL_RECUPERA[[#This Row],[Fecha]]</f>
        <v>No Informado43929</v>
      </c>
      <c r="C1021" s="18" t="str">
        <f t="shared" si="76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5"/>
        <v>No Informado439291013</v>
      </c>
      <c r="B1022" s="18" t="str">
        <f>+COVID_CL_RECUPERA[[#This Row],[Comuna]]&amp;COVID_CL_RECUPERA[[#This Row],[Fecha]]</f>
        <v>No Informado43929</v>
      </c>
      <c r="C1022" s="18" t="str">
        <f t="shared" si="76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5"/>
        <v>No Informado439291014</v>
      </c>
      <c r="B1023" s="18" t="str">
        <f>+COVID_CL_RECUPERA[[#This Row],[Comuna]]&amp;COVID_CL_RECUPERA[[#This Row],[Fecha]]</f>
        <v>No Informado43929</v>
      </c>
      <c r="C1023" s="18" t="str">
        <f t="shared" si="76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5"/>
        <v>No Informado439291015</v>
      </c>
      <c r="B1024" s="18" t="str">
        <f>+COVID_CL_RECUPERA[[#This Row],[Comuna]]&amp;COVID_CL_RECUPERA[[#This Row],[Fecha]]</f>
        <v>No Informado43929</v>
      </c>
      <c r="C1024" s="18" t="str">
        <f t="shared" si="76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5"/>
        <v>No Informado439291016</v>
      </c>
      <c r="B1025" s="18" t="str">
        <f>+COVID_CL_RECUPERA[[#This Row],[Comuna]]&amp;COVID_CL_RECUPERA[[#This Row],[Fecha]]</f>
        <v>No Informado43929</v>
      </c>
      <c r="C1025" s="18" t="str">
        <f t="shared" si="76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5"/>
        <v>No Informado439291017</v>
      </c>
      <c r="B1026" s="18" t="str">
        <f>+COVID_CL_RECUPERA[[#This Row],[Comuna]]&amp;COVID_CL_RECUPERA[[#This Row],[Fecha]]</f>
        <v>No Informado43929</v>
      </c>
      <c r="C1026" s="18" t="str">
        <f t="shared" si="76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5"/>
        <v>No Informado439291018</v>
      </c>
      <c r="B1027" s="18" t="str">
        <f>+COVID_CL_RECUPERA[[#This Row],[Comuna]]&amp;COVID_CL_RECUPERA[[#This Row],[Fecha]]</f>
        <v>No Informado43929</v>
      </c>
      <c r="C1027" s="18" t="str">
        <f t="shared" si="76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5"/>
        <v>No Informado439291019</v>
      </c>
      <c r="B1028" s="18" t="str">
        <f>+COVID_CL_RECUPERA[[#This Row],[Comuna]]&amp;COVID_CL_RECUPERA[[#This Row],[Fecha]]</f>
        <v>No Informado43929</v>
      </c>
      <c r="C1028" s="18" t="str">
        <f t="shared" si="76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5"/>
        <v>No Informado439291020</v>
      </c>
      <c r="B1029" s="18" t="str">
        <f>+COVID_CL_RECUPERA[[#This Row],[Comuna]]&amp;COVID_CL_RECUPERA[[#This Row],[Fecha]]</f>
        <v>No Informado43929</v>
      </c>
      <c r="C1029" s="18" t="str">
        <f t="shared" si="76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5"/>
        <v>No Informado439291021</v>
      </c>
      <c r="B1030" s="18" t="str">
        <f>+COVID_CL_RECUPERA[[#This Row],[Comuna]]&amp;COVID_CL_RECUPERA[[#This Row],[Fecha]]</f>
        <v>No Informado43929</v>
      </c>
      <c r="C1030" s="18" t="str">
        <f t="shared" si="76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5"/>
        <v>No Informado439291022</v>
      </c>
      <c r="B1031" s="18" t="str">
        <f>+COVID_CL_RECUPERA[[#This Row],[Comuna]]&amp;COVID_CL_RECUPERA[[#This Row],[Fecha]]</f>
        <v>No Informado43929</v>
      </c>
      <c r="C1031" s="18" t="str">
        <f t="shared" si="76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5"/>
        <v>No Informado439291023</v>
      </c>
      <c r="B1032" s="18" t="str">
        <f>+COVID_CL_RECUPERA[[#This Row],[Comuna]]&amp;COVID_CL_RECUPERA[[#This Row],[Fecha]]</f>
        <v>No Informado43929</v>
      </c>
      <c r="C1032" s="18" t="str">
        <f t="shared" si="76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5"/>
        <v>No Informado439291024</v>
      </c>
      <c r="B1033" s="18" t="str">
        <f>+COVID_CL_RECUPERA[[#This Row],[Comuna]]&amp;COVID_CL_RECUPERA[[#This Row],[Fecha]]</f>
        <v>No Informado43929</v>
      </c>
      <c r="C1033" s="18" t="str">
        <f t="shared" si="76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ref="A1034:A1097" si="80">+H1034&amp;E1034&amp;D1034</f>
        <v>No Informado439291025</v>
      </c>
      <c r="B1034" s="18" t="str">
        <f>+COVID_CL_RECUPERA[[#This Row],[Comuna]]&amp;COVID_CL_RECUPERA[[#This Row],[Fecha]]</f>
        <v>No Informado43929</v>
      </c>
      <c r="C1034" s="18" t="str">
        <f t="shared" ref="C1034:C1097" si="81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si="80"/>
        <v>No Informado439291026</v>
      </c>
      <c r="B1035" s="18" t="str">
        <f>+COVID_CL_RECUPERA[[#This Row],[Comuna]]&amp;COVID_CL_RECUPERA[[#This Row],[Fecha]]</f>
        <v>No Informado43929</v>
      </c>
      <c r="C1035" s="18" t="str">
        <f t="shared" si="81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0"/>
        <v>No Informado439291027</v>
      </c>
      <c r="B1036" s="18" t="str">
        <f>+COVID_CL_RECUPERA[[#This Row],[Comuna]]&amp;COVID_CL_RECUPERA[[#This Row],[Fecha]]</f>
        <v>No Informado43929</v>
      </c>
      <c r="C1036" s="18" t="str">
        <f t="shared" si="81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0"/>
        <v>No Informado439291028</v>
      </c>
      <c r="B1037" s="18" t="str">
        <f>+COVID_CL_RECUPERA[[#This Row],[Comuna]]&amp;COVID_CL_RECUPERA[[#This Row],[Fecha]]</f>
        <v>No Informado43929</v>
      </c>
      <c r="C1037" s="18" t="str">
        <f t="shared" si="81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0"/>
        <v>No Informado439291029</v>
      </c>
      <c r="B1038" s="18" t="str">
        <f>+COVID_CL_RECUPERA[[#This Row],[Comuna]]&amp;COVID_CL_RECUPERA[[#This Row],[Fecha]]</f>
        <v>No Informado43929</v>
      </c>
      <c r="C1038" s="18" t="str">
        <f t="shared" si="81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0"/>
        <v>No Informado439291030</v>
      </c>
      <c r="B1039" s="18" t="str">
        <f>+COVID_CL_RECUPERA[[#This Row],[Comuna]]&amp;COVID_CL_RECUPERA[[#This Row],[Fecha]]</f>
        <v>No Informado43929</v>
      </c>
      <c r="C1039" s="18" t="str">
        <f t="shared" si="81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0"/>
        <v>No Informado439291031</v>
      </c>
      <c r="B1040" s="18" t="str">
        <f>+COVID_CL_RECUPERA[[#This Row],[Comuna]]&amp;COVID_CL_RECUPERA[[#This Row],[Fecha]]</f>
        <v>No Informado43929</v>
      </c>
      <c r="C1040" s="18" t="str">
        <f t="shared" si="81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0"/>
        <v>No Informado439291032</v>
      </c>
      <c r="B1041" s="18" t="str">
        <f>+COVID_CL_RECUPERA[[#This Row],[Comuna]]&amp;COVID_CL_RECUPERA[[#This Row],[Fecha]]</f>
        <v>No Informado43929</v>
      </c>
      <c r="C1041" s="18" t="str">
        <f t="shared" si="81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0"/>
        <v>No Informado439291033</v>
      </c>
      <c r="B1042" s="18" t="str">
        <f>+COVID_CL_RECUPERA[[#This Row],[Comuna]]&amp;COVID_CL_RECUPERA[[#This Row],[Fecha]]</f>
        <v>No Informado43929</v>
      </c>
      <c r="C1042" s="18" t="str">
        <f t="shared" si="81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0"/>
        <v>No Informado439291034</v>
      </c>
      <c r="B1043" s="18" t="str">
        <f>+COVID_CL_RECUPERA[[#This Row],[Comuna]]&amp;COVID_CL_RECUPERA[[#This Row],[Fecha]]</f>
        <v>No Informado43929</v>
      </c>
      <c r="C1043" s="18" t="str">
        <f t="shared" si="81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0"/>
        <v>No Informado439291035</v>
      </c>
      <c r="B1044" s="18" t="str">
        <f>+COVID_CL_RECUPERA[[#This Row],[Comuna]]&amp;COVID_CL_RECUPERA[[#This Row],[Fecha]]</f>
        <v>No Informado43929</v>
      </c>
      <c r="C1044" s="18" t="str">
        <f t="shared" si="81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0"/>
        <v>No Informado439291036</v>
      </c>
      <c r="B1045" s="18" t="str">
        <f>+COVID_CL_RECUPERA[[#This Row],[Comuna]]&amp;COVID_CL_RECUPERA[[#This Row],[Fecha]]</f>
        <v>No Informado43929</v>
      </c>
      <c r="C1045" s="18" t="str">
        <f t="shared" si="81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0"/>
        <v>No Informado439291037</v>
      </c>
      <c r="B1046" s="18" t="str">
        <f>+COVID_CL_RECUPERA[[#This Row],[Comuna]]&amp;COVID_CL_RECUPERA[[#This Row],[Fecha]]</f>
        <v>No Informado43929</v>
      </c>
      <c r="C1046" s="18" t="str">
        <f t="shared" si="81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0"/>
        <v>No Informado439291038</v>
      </c>
      <c r="B1047" s="18" t="str">
        <f>+COVID_CL_RECUPERA[[#This Row],[Comuna]]&amp;COVID_CL_RECUPERA[[#This Row],[Fecha]]</f>
        <v>No Informado43929</v>
      </c>
      <c r="C1047" s="18" t="str">
        <f t="shared" si="81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0"/>
        <v>No Informado439291039</v>
      </c>
      <c r="B1048" s="18" t="str">
        <f>+COVID_CL_RECUPERA[[#This Row],[Comuna]]&amp;COVID_CL_RECUPERA[[#This Row],[Fecha]]</f>
        <v>No Informado43929</v>
      </c>
      <c r="C1048" s="18" t="str">
        <f t="shared" si="81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0"/>
        <v>No Informado439291040</v>
      </c>
      <c r="B1049" s="18" t="str">
        <f>+COVID_CL_RECUPERA[[#This Row],[Comuna]]&amp;COVID_CL_RECUPERA[[#This Row],[Fecha]]</f>
        <v>No Informado43929</v>
      </c>
      <c r="C1049" s="18" t="str">
        <f t="shared" si="81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0"/>
        <v>No Informado439291041</v>
      </c>
      <c r="B1050" s="18" t="str">
        <f>+COVID_CL_RECUPERA[[#This Row],[Comuna]]&amp;COVID_CL_RECUPERA[[#This Row],[Fecha]]</f>
        <v>No Informado43929</v>
      </c>
      <c r="C1050" s="18" t="str">
        <f t="shared" si="81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0"/>
        <v>No Informado439291042</v>
      </c>
      <c r="B1051" s="18" t="str">
        <f>+COVID_CL_RECUPERA[[#This Row],[Comuna]]&amp;COVID_CL_RECUPERA[[#This Row],[Fecha]]</f>
        <v>No Informado43929</v>
      </c>
      <c r="C1051" s="18" t="str">
        <f t="shared" si="81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0"/>
        <v>No Informado439291043</v>
      </c>
      <c r="B1052" s="18" t="str">
        <f>+COVID_CL_RECUPERA[[#This Row],[Comuna]]&amp;COVID_CL_RECUPERA[[#This Row],[Fecha]]</f>
        <v>No Informado43929</v>
      </c>
      <c r="C1052" s="18" t="str">
        <f t="shared" si="81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0"/>
        <v>No Informado439291044</v>
      </c>
      <c r="B1053" s="18" t="str">
        <f>+COVID_CL_RECUPERA[[#This Row],[Comuna]]&amp;COVID_CL_RECUPERA[[#This Row],[Fecha]]</f>
        <v>No Informado43929</v>
      </c>
      <c r="C1053" s="18" t="str">
        <f t="shared" si="81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0"/>
        <v>No Informado439291045</v>
      </c>
      <c r="B1054" s="18" t="str">
        <f>+COVID_CL_RECUPERA[[#This Row],[Comuna]]&amp;COVID_CL_RECUPERA[[#This Row],[Fecha]]</f>
        <v>No Informado43929</v>
      </c>
      <c r="C1054" s="18" t="str">
        <f t="shared" si="81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0"/>
        <v>No Informado439291046</v>
      </c>
      <c r="B1055" s="18" t="str">
        <f>+COVID_CL_RECUPERA[[#This Row],[Comuna]]&amp;COVID_CL_RECUPERA[[#This Row],[Fecha]]</f>
        <v>No Informado43929</v>
      </c>
      <c r="C1055" s="18" t="str">
        <f t="shared" si="81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0"/>
        <v>No Informado439291047</v>
      </c>
      <c r="B1056" s="18" t="str">
        <f>+COVID_CL_RECUPERA[[#This Row],[Comuna]]&amp;COVID_CL_RECUPERA[[#This Row],[Fecha]]</f>
        <v>No Informado43929</v>
      </c>
      <c r="C1056" s="18" t="str">
        <f t="shared" si="81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0"/>
        <v>No Informado439291048</v>
      </c>
      <c r="B1057" s="18" t="str">
        <f>+COVID_CL_RECUPERA[[#This Row],[Comuna]]&amp;COVID_CL_RECUPERA[[#This Row],[Fecha]]</f>
        <v>No Informado43929</v>
      </c>
      <c r="C1057" s="18" t="str">
        <f t="shared" si="81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0"/>
        <v>No Informado439291049</v>
      </c>
      <c r="B1058" s="18" t="str">
        <f>+COVID_CL_RECUPERA[[#This Row],[Comuna]]&amp;COVID_CL_RECUPERA[[#This Row],[Fecha]]</f>
        <v>No Informado43929</v>
      </c>
      <c r="C1058" s="18" t="str">
        <f t="shared" si="81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0"/>
        <v>No Informado439291050</v>
      </c>
      <c r="B1059" s="18" t="str">
        <f>+COVID_CL_RECUPERA[[#This Row],[Comuna]]&amp;COVID_CL_RECUPERA[[#This Row],[Fecha]]</f>
        <v>No Informado43929</v>
      </c>
      <c r="C1059" s="18" t="str">
        <f t="shared" si="81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0"/>
        <v>No Informado439291051</v>
      </c>
      <c r="B1060" s="18" t="str">
        <f>+COVID_CL_RECUPERA[[#This Row],[Comuna]]&amp;COVID_CL_RECUPERA[[#This Row],[Fecha]]</f>
        <v>No Informado43929</v>
      </c>
      <c r="C1060" s="18" t="str">
        <f t="shared" si="81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0"/>
        <v>No Informado439291052</v>
      </c>
      <c r="B1061" s="18" t="str">
        <f>+COVID_CL_RECUPERA[[#This Row],[Comuna]]&amp;COVID_CL_RECUPERA[[#This Row],[Fecha]]</f>
        <v>No Informado43929</v>
      </c>
      <c r="C1061" s="18" t="str">
        <f t="shared" si="81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0"/>
        <v>No Informado439291053</v>
      </c>
      <c r="B1062" s="18" t="str">
        <f>+COVID_CL_RECUPERA[[#This Row],[Comuna]]&amp;COVID_CL_RECUPERA[[#This Row],[Fecha]]</f>
        <v>No Informado43929</v>
      </c>
      <c r="C1062" s="18" t="str">
        <f t="shared" si="81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0"/>
        <v>No Informado439291054</v>
      </c>
      <c r="B1063" s="18" t="str">
        <f>+COVID_CL_RECUPERA[[#This Row],[Comuna]]&amp;COVID_CL_RECUPERA[[#This Row],[Fecha]]</f>
        <v>No Informado43929</v>
      </c>
      <c r="C1063" s="18" t="str">
        <f t="shared" si="81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0"/>
        <v>No Informado439291055</v>
      </c>
      <c r="B1064" s="18" t="str">
        <f>+COVID_CL_RECUPERA[[#This Row],[Comuna]]&amp;COVID_CL_RECUPERA[[#This Row],[Fecha]]</f>
        <v>No Informado43929</v>
      </c>
      <c r="C1064" s="18" t="str">
        <f t="shared" si="81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0"/>
        <v>No Informado439291056</v>
      </c>
      <c r="B1065" s="18" t="str">
        <f>+COVID_CL_RECUPERA[[#This Row],[Comuna]]&amp;COVID_CL_RECUPERA[[#This Row],[Fecha]]</f>
        <v>No Informado43929</v>
      </c>
      <c r="C1065" s="18" t="str">
        <f t="shared" si="81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0"/>
        <v>No Informado439291057</v>
      </c>
      <c r="B1066" s="18" t="str">
        <f>+COVID_CL_RECUPERA[[#This Row],[Comuna]]&amp;COVID_CL_RECUPERA[[#This Row],[Fecha]]</f>
        <v>No Informado43929</v>
      </c>
      <c r="C1066" s="18" t="str">
        <f t="shared" si="81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0"/>
        <v>No Informado439291058</v>
      </c>
      <c r="B1067" s="18" t="str">
        <f>+COVID_CL_RECUPERA[[#This Row],[Comuna]]&amp;COVID_CL_RECUPERA[[#This Row],[Fecha]]</f>
        <v>No Informado43929</v>
      </c>
      <c r="C1067" s="18" t="str">
        <f t="shared" si="81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0"/>
        <v>No Informado439291059</v>
      </c>
      <c r="B1068" s="18" t="str">
        <f>+COVID_CL_RECUPERA[[#This Row],[Comuna]]&amp;COVID_CL_RECUPERA[[#This Row],[Fecha]]</f>
        <v>No Informado43929</v>
      </c>
      <c r="C1068" s="18" t="str">
        <f t="shared" si="81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0"/>
        <v>No Informado439291060</v>
      </c>
      <c r="B1069" s="18" t="str">
        <f>+COVID_CL_RECUPERA[[#This Row],[Comuna]]&amp;COVID_CL_RECUPERA[[#This Row],[Fecha]]</f>
        <v>No Informado43929</v>
      </c>
      <c r="C1069" s="18" t="str">
        <f t="shared" si="81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0"/>
        <v>No Informado439291061</v>
      </c>
      <c r="B1070" s="18" t="str">
        <f>+COVID_CL_RECUPERA[[#This Row],[Comuna]]&amp;COVID_CL_RECUPERA[[#This Row],[Fecha]]</f>
        <v>No Informado43929</v>
      </c>
      <c r="C1070" s="18" t="str">
        <f t="shared" si="81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0"/>
        <v>No Informado439291062</v>
      </c>
      <c r="B1071" s="18" t="str">
        <f>+COVID_CL_RECUPERA[[#This Row],[Comuna]]&amp;COVID_CL_RECUPERA[[#This Row],[Fecha]]</f>
        <v>No Informado43929</v>
      </c>
      <c r="C1071" s="18" t="str">
        <f t="shared" si="81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0"/>
        <v>No Informado439291063</v>
      </c>
      <c r="B1072" s="18" t="str">
        <f>+COVID_CL_RECUPERA[[#This Row],[Comuna]]&amp;COVID_CL_RECUPERA[[#This Row],[Fecha]]</f>
        <v>No Informado43929</v>
      </c>
      <c r="C1072" s="18" t="str">
        <f t="shared" si="81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0"/>
        <v>No Informado439291064</v>
      </c>
      <c r="B1073" s="18" t="str">
        <f>+COVID_CL_RECUPERA[[#This Row],[Comuna]]&amp;COVID_CL_RECUPERA[[#This Row],[Fecha]]</f>
        <v>No Informado43929</v>
      </c>
      <c r="C1073" s="18" t="str">
        <f t="shared" si="81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0"/>
        <v>No Informado439291065</v>
      </c>
      <c r="B1074" s="18" t="str">
        <f>+COVID_CL_RECUPERA[[#This Row],[Comuna]]&amp;COVID_CL_RECUPERA[[#This Row],[Fecha]]</f>
        <v>No Informado43929</v>
      </c>
      <c r="C1074" s="18" t="str">
        <f t="shared" si="81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0"/>
        <v>No Informado439291066</v>
      </c>
      <c r="B1075" s="18" t="str">
        <f>+COVID_CL_RECUPERA[[#This Row],[Comuna]]&amp;COVID_CL_RECUPERA[[#This Row],[Fecha]]</f>
        <v>No Informado43929</v>
      </c>
      <c r="C1075" s="18" t="str">
        <f t="shared" si="81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0"/>
        <v>No Informado439291067</v>
      </c>
      <c r="B1076" s="18" t="str">
        <f>+COVID_CL_RECUPERA[[#This Row],[Comuna]]&amp;COVID_CL_RECUPERA[[#This Row],[Fecha]]</f>
        <v>No Informado43929</v>
      </c>
      <c r="C1076" s="18" t="str">
        <f t="shared" si="81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0"/>
        <v>No Informado439291068</v>
      </c>
      <c r="B1077" s="18" t="str">
        <f>+COVID_CL_RECUPERA[[#This Row],[Comuna]]&amp;COVID_CL_RECUPERA[[#This Row],[Fecha]]</f>
        <v>No Informado43929</v>
      </c>
      <c r="C1077" s="18" t="str">
        <f t="shared" si="81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0"/>
        <v>No Informado439291069</v>
      </c>
      <c r="B1078" s="18" t="str">
        <f>+COVID_CL_RECUPERA[[#This Row],[Comuna]]&amp;COVID_CL_RECUPERA[[#This Row],[Fecha]]</f>
        <v>No Informado43929</v>
      </c>
      <c r="C1078" s="18" t="str">
        <f t="shared" si="81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0"/>
        <v>No Informado439291070</v>
      </c>
      <c r="B1079" s="18" t="str">
        <f>+COVID_CL_RECUPERA[[#This Row],[Comuna]]&amp;COVID_CL_RECUPERA[[#This Row],[Fecha]]</f>
        <v>No Informado43929</v>
      </c>
      <c r="C1079" s="18" t="str">
        <f t="shared" si="81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0"/>
        <v>No Informado439291071</v>
      </c>
      <c r="B1080" s="18" t="str">
        <f>+COVID_CL_RECUPERA[[#This Row],[Comuna]]&amp;COVID_CL_RECUPERA[[#This Row],[Fecha]]</f>
        <v>No Informado43929</v>
      </c>
      <c r="C1080" s="18" t="str">
        <f t="shared" si="81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0"/>
        <v>No Informado439291072</v>
      </c>
      <c r="B1081" s="18" t="str">
        <f>+COVID_CL_RECUPERA[[#This Row],[Comuna]]&amp;COVID_CL_RECUPERA[[#This Row],[Fecha]]</f>
        <v>No Informado43929</v>
      </c>
      <c r="C1081" s="18" t="str">
        <f t="shared" si="81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0"/>
        <v>No Informado439291073</v>
      </c>
      <c r="B1082" s="18" t="str">
        <f>+COVID_CL_RECUPERA[[#This Row],[Comuna]]&amp;COVID_CL_RECUPERA[[#This Row],[Fecha]]</f>
        <v>No Informado43929</v>
      </c>
      <c r="C1082" s="18" t="str">
        <f t="shared" si="81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0"/>
        <v>No Informado439291074</v>
      </c>
      <c r="B1083" s="18" t="str">
        <f>+COVID_CL_RECUPERA[[#This Row],[Comuna]]&amp;COVID_CL_RECUPERA[[#This Row],[Fecha]]</f>
        <v>No Informado43929</v>
      </c>
      <c r="C1083" s="18" t="str">
        <f t="shared" si="81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0"/>
        <v>No Informado439291075</v>
      </c>
      <c r="B1084" s="18" t="str">
        <f>+COVID_CL_RECUPERA[[#This Row],[Comuna]]&amp;COVID_CL_RECUPERA[[#This Row],[Fecha]]</f>
        <v>No Informado43929</v>
      </c>
      <c r="C1084" s="18" t="str">
        <f t="shared" si="81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0"/>
        <v>No Informado439291076</v>
      </c>
      <c r="B1085" s="18" t="str">
        <f>+COVID_CL_RECUPERA[[#This Row],[Comuna]]&amp;COVID_CL_RECUPERA[[#This Row],[Fecha]]</f>
        <v>No Informado43929</v>
      </c>
      <c r="C1085" s="18" t="str">
        <f t="shared" si="81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0"/>
        <v>No Informado439291077</v>
      </c>
      <c r="B1086" s="18" t="str">
        <f>+COVID_CL_RECUPERA[[#This Row],[Comuna]]&amp;COVID_CL_RECUPERA[[#This Row],[Fecha]]</f>
        <v>No Informado43929</v>
      </c>
      <c r="C1086" s="18" t="str">
        <f t="shared" si="81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0"/>
        <v>No Informado439291078</v>
      </c>
      <c r="B1087" s="18" t="str">
        <f>+COVID_CL_RECUPERA[[#This Row],[Comuna]]&amp;COVID_CL_RECUPERA[[#This Row],[Fecha]]</f>
        <v>No Informado43929</v>
      </c>
      <c r="C1087" s="18" t="str">
        <f t="shared" si="81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0"/>
        <v>No Informado439291079</v>
      </c>
      <c r="B1088" s="18" t="str">
        <f>+COVID_CL_RECUPERA[[#This Row],[Comuna]]&amp;COVID_CL_RECUPERA[[#This Row],[Fecha]]</f>
        <v>No Informado43929</v>
      </c>
      <c r="C1088" s="18" t="str">
        <f t="shared" si="81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0"/>
        <v>No Informado439291080</v>
      </c>
      <c r="B1089" s="18" t="str">
        <f>+COVID_CL_RECUPERA[[#This Row],[Comuna]]&amp;COVID_CL_RECUPERA[[#This Row],[Fecha]]</f>
        <v>No Informado43929</v>
      </c>
      <c r="C1089" s="18" t="str">
        <f t="shared" si="81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0"/>
        <v>No Informado439291081</v>
      </c>
      <c r="B1090" s="18" t="str">
        <f>+COVID_CL_RECUPERA[[#This Row],[Comuna]]&amp;COVID_CL_RECUPERA[[#This Row],[Fecha]]</f>
        <v>No Informado43929</v>
      </c>
      <c r="C1090" s="18" t="str">
        <f t="shared" si="81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0"/>
        <v>No Informado439291082</v>
      </c>
      <c r="B1091" s="18" t="str">
        <f>+COVID_CL_RECUPERA[[#This Row],[Comuna]]&amp;COVID_CL_RECUPERA[[#This Row],[Fecha]]</f>
        <v>No Informado43929</v>
      </c>
      <c r="C1091" s="18" t="str">
        <f t="shared" si="81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0"/>
        <v>No Informado439291083</v>
      </c>
      <c r="B1092" s="18" t="str">
        <f>+COVID_CL_RECUPERA[[#This Row],[Comuna]]&amp;COVID_CL_RECUPERA[[#This Row],[Fecha]]</f>
        <v>No Informado43929</v>
      </c>
      <c r="C1092" s="18" t="str">
        <f t="shared" si="81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0"/>
        <v>No Informado439291084</v>
      </c>
      <c r="B1093" s="18" t="str">
        <f>+COVID_CL_RECUPERA[[#This Row],[Comuna]]&amp;COVID_CL_RECUPERA[[#This Row],[Fecha]]</f>
        <v>No Informado43929</v>
      </c>
      <c r="C1093" s="18" t="str">
        <f t="shared" si="81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0"/>
        <v>No Informado439291085</v>
      </c>
      <c r="B1094" s="18" t="str">
        <f>+COVID_CL_RECUPERA[[#This Row],[Comuna]]&amp;COVID_CL_RECUPERA[[#This Row],[Fecha]]</f>
        <v>No Informado43929</v>
      </c>
      <c r="C1094" s="18" t="str">
        <f t="shared" si="81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0"/>
        <v>No Informado439291086</v>
      </c>
      <c r="B1095" s="18" t="str">
        <f>+COVID_CL_RECUPERA[[#This Row],[Comuna]]&amp;COVID_CL_RECUPERA[[#This Row],[Fecha]]</f>
        <v>No Informado43929</v>
      </c>
      <c r="C1095" s="18" t="str">
        <f t="shared" si="81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0"/>
        <v>No Informado439291087</v>
      </c>
      <c r="B1096" s="18" t="str">
        <f>+COVID_CL_RECUPERA[[#This Row],[Comuna]]&amp;COVID_CL_RECUPERA[[#This Row],[Fecha]]</f>
        <v>No Informado43929</v>
      </c>
      <c r="C1096" s="18" t="str">
        <f t="shared" si="81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0"/>
        <v>No Informado439291088</v>
      </c>
      <c r="B1097" s="18" t="str">
        <f>+COVID_CL_RECUPERA[[#This Row],[Comuna]]&amp;COVID_CL_RECUPERA[[#This Row],[Fecha]]</f>
        <v>No Informado43929</v>
      </c>
      <c r="C1097" s="18" t="str">
        <f t="shared" si="81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ref="A1098:A1161" si="85">+H1098&amp;E1098&amp;D1098</f>
        <v>No Informado439291089</v>
      </c>
      <c r="B1098" s="18" t="str">
        <f>+COVID_CL_RECUPERA[[#This Row],[Comuna]]&amp;COVID_CL_RECUPERA[[#This Row],[Fecha]]</f>
        <v>No Informado43929</v>
      </c>
      <c r="C1098" s="18" t="str">
        <f t="shared" ref="C1098:C1161" si="86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si="85"/>
        <v>No Informado439291090</v>
      </c>
      <c r="B1099" s="18" t="str">
        <f>+COVID_CL_RECUPERA[[#This Row],[Comuna]]&amp;COVID_CL_RECUPERA[[#This Row],[Fecha]]</f>
        <v>No Informado43929</v>
      </c>
      <c r="C1099" s="18" t="str">
        <f t="shared" si="86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5"/>
        <v>No Informado439291091</v>
      </c>
      <c r="B1100" s="18" t="str">
        <f>+COVID_CL_RECUPERA[[#This Row],[Comuna]]&amp;COVID_CL_RECUPERA[[#This Row],[Fecha]]</f>
        <v>No Informado43929</v>
      </c>
      <c r="C1100" s="18" t="str">
        <f t="shared" si="86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5"/>
        <v>No Informado439291092</v>
      </c>
      <c r="B1101" s="18" t="str">
        <f>+COVID_CL_RECUPERA[[#This Row],[Comuna]]&amp;COVID_CL_RECUPERA[[#This Row],[Fecha]]</f>
        <v>No Informado43929</v>
      </c>
      <c r="C1101" s="18" t="str">
        <f t="shared" si="86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5"/>
        <v>No Informado439291093</v>
      </c>
      <c r="B1102" s="18" t="str">
        <f>+COVID_CL_RECUPERA[[#This Row],[Comuna]]&amp;COVID_CL_RECUPERA[[#This Row],[Fecha]]</f>
        <v>No Informado43929</v>
      </c>
      <c r="C1102" s="18" t="str">
        <f t="shared" si="86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5"/>
        <v>No Informado439291094</v>
      </c>
      <c r="B1103" s="18" t="str">
        <f>+COVID_CL_RECUPERA[[#This Row],[Comuna]]&amp;COVID_CL_RECUPERA[[#This Row],[Fecha]]</f>
        <v>No Informado43929</v>
      </c>
      <c r="C1103" s="18" t="str">
        <f t="shared" si="86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5"/>
        <v>No Informado439291095</v>
      </c>
      <c r="B1104" s="18" t="str">
        <f>+COVID_CL_RECUPERA[[#This Row],[Comuna]]&amp;COVID_CL_RECUPERA[[#This Row],[Fecha]]</f>
        <v>No Informado43929</v>
      </c>
      <c r="C1104" s="18" t="str">
        <f t="shared" si="86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5"/>
        <v>No Informado439291096</v>
      </c>
      <c r="B1105" s="18" t="str">
        <f>+COVID_CL_RECUPERA[[#This Row],[Comuna]]&amp;COVID_CL_RECUPERA[[#This Row],[Fecha]]</f>
        <v>No Informado43929</v>
      </c>
      <c r="C1105" s="18" t="str">
        <f t="shared" si="86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5"/>
        <v>No Informado439291097</v>
      </c>
      <c r="B1106" s="18" t="str">
        <f>+COVID_CL_RECUPERA[[#This Row],[Comuna]]&amp;COVID_CL_RECUPERA[[#This Row],[Fecha]]</f>
        <v>No Informado43929</v>
      </c>
      <c r="C1106" s="18" t="str">
        <f t="shared" si="86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5"/>
        <v>No Informado439291098</v>
      </c>
      <c r="B1107" s="18" t="str">
        <f>+COVID_CL_RECUPERA[[#This Row],[Comuna]]&amp;COVID_CL_RECUPERA[[#This Row],[Fecha]]</f>
        <v>No Informado43929</v>
      </c>
      <c r="C1107" s="18" t="str">
        <f t="shared" si="86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5"/>
        <v>No Informado439291099</v>
      </c>
      <c r="B1108" s="18" t="str">
        <f>+COVID_CL_RECUPERA[[#This Row],[Comuna]]&amp;COVID_CL_RECUPERA[[#This Row],[Fecha]]</f>
        <v>No Informado43929</v>
      </c>
      <c r="C1108" s="18" t="str">
        <f t="shared" si="86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5"/>
        <v>No Informado439291100</v>
      </c>
      <c r="B1109" s="18" t="str">
        <f>+COVID_CL_RECUPERA[[#This Row],[Comuna]]&amp;COVID_CL_RECUPERA[[#This Row],[Fecha]]</f>
        <v>No Informado43929</v>
      </c>
      <c r="C1109" s="18" t="str">
        <f t="shared" si="86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5"/>
        <v>No Informado439291101</v>
      </c>
      <c r="B1110" s="18" t="str">
        <f>+COVID_CL_RECUPERA[[#This Row],[Comuna]]&amp;COVID_CL_RECUPERA[[#This Row],[Fecha]]</f>
        <v>No Informado43929</v>
      </c>
      <c r="C1110" s="18" t="str">
        <f t="shared" si="86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5"/>
        <v>No Informado439291102</v>
      </c>
      <c r="B1111" s="18" t="str">
        <f>+COVID_CL_RECUPERA[[#This Row],[Comuna]]&amp;COVID_CL_RECUPERA[[#This Row],[Fecha]]</f>
        <v>No Informado43929</v>
      </c>
      <c r="C1111" s="18" t="str">
        <f t="shared" si="86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5"/>
        <v>No Informado439291103</v>
      </c>
      <c r="B1112" s="18" t="str">
        <f>+COVID_CL_RECUPERA[[#This Row],[Comuna]]&amp;COVID_CL_RECUPERA[[#This Row],[Fecha]]</f>
        <v>No Informado43929</v>
      </c>
      <c r="C1112" s="18" t="str">
        <f t="shared" si="86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5"/>
        <v>No Informado439291104</v>
      </c>
      <c r="B1113" s="18" t="str">
        <f>+COVID_CL_RECUPERA[[#This Row],[Comuna]]&amp;COVID_CL_RECUPERA[[#This Row],[Fecha]]</f>
        <v>No Informado43929</v>
      </c>
      <c r="C1113" s="18" t="str">
        <f t="shared" si="86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5"/>
        <v>No Informado439291105</v>
      </c>
      <c r="B1114" s="18" t="str">
        <f>+COVID_CL_RECUPERA[[#This Row],[Comuna]]&amp;COVID_CL_RECUPERA[[#This Row],[Fecha]]</f>
        <v>No Informado43929</v>
      </c>
      <c r="C1114" s="18" t="str">
        <f t="shared" si="86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5"/>
        <v>No Informado439291106</v>
      </c>
      <c r="B1115" s="18" t="str">
        <f>+COVID_CL_RECUPERA[[#This Row],[Comuna]]&amp;COVID_CL_RECUPERA[[#This Row],[Fecha]]</f>
        <v>No Informado43929</v>
      </c>
      <c r="C1115" s="18" t="str">
        <f t="shared" si="86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5"/>
        <v>No Informado439291107</v>
      </c>
      <c r="B1116" s="18" t="str">
        <f>+COVID_CL_RECUPERA[[#This Row],[Comuna]]&amp;COVID_CL_RECUPERA[[#This Row],[Fecha]]</f>
        <v>No Informado43929</v>
      </c>
      <c r="C1116" s="18" t="str">
        <f t="shared" si="86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5"/>
        <v>No Informado439291108</v>
      </c>
      <c r="B1117" s="18" t="str">
        <f>+COVID_CL_RECUPERA[[#This Row],[Comuna]]&amp;COVID_CL_RECUPERA[[#This Row],[Fecha]]</f>
        <v>No Informado43929</v>
      </c>
      <c r="C1117" s="18" t="str">
        <f t="shared" si="86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5"/>
        <v>No Informado439291109</v>
      </c>
      <c r="B1118" s="18" t="str">
        <f>+COVID_CL_RECUPERA[[#This Row],[Comuna]]&amp;COVID_CL_RECUPERA[[#This Row],[Fecha]]</f>
        <v>No Informado43929</v>
      </c>
      <c r="C1118" s="18" t="str">
        <f t="shared" si="86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5"/>
        <v>No Informado439291110</v>
      </c>
      <c r="B1119" s="18" t="str">
        <f>+COVID_CL_RECUPERA[[#This Row],[Comuna]]&amp;COVID_CL_RECUPERA[[#This Row],[Fecha]]</f>
        <v>No Informado43929</v>
      </c>
      <c r="C1119" s="18" t="str">
        <f t="shared" si="86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5"/>
        <v>No Informado439291111</v>
      </c>
      <c r="B1120" s="18" t="str">
        <f>+COVID_CL_RECUPERA[[#This Row],[Comuna]]&amp;COVID_CL_RECUPERA[[#This Row],[Fecha]]</f>
        <v>No Informado43929</v>
      </c>
      <c r="C1120" s="18" t="str">
        <f t="shared" si="86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5"/>
        <v>No Informado439291112</v>
      </c>
      <c r="B1121" s="18" t="str">
        <f>+COVID_CL_RECUPERA[[#This Row],[Comuna]]&amp;COVID_CL_RECUPERA[[#This Row],[Fecha]]</f>
        <v>No Informado43929</v>
      </c>
      <c r="C1121" s="18" t="str">
        <f t="shared" si="86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5"/>
        <v>No Informado439291113</v>
      </c>
      <c r="B1122" s="18" t="str">
        <f>+COVID_CL_RECUPERA[[#This Row],[Comuna]]&amp;COVID_CL_RECUPERA[[#This Row],[Fecha]]</f>
        <v>No Informado43929</v>
      </c>
      <c r="C1122" s="18" t="str">
        <f t="shared" si="86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5"/>
        <v>No Informado439291114</v>
      </c>
      <c r="B1123" s="18" t="str">
        <f>+COVID_CL_RECUPERA[[#This Row],[Comuna]]&amp;COVID_CL_RECUPERA[[#This Row],[Fecha]]</f>
        <v>No Informado43929</v>
      </c>
      <c r="C1123" s="18" t="str">
        <f t="shared" si="86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5"/>
        <v>No Informado439291115</v>
      </c>
      <c r="B1124" s="18" t="str">
        <f>+COVID_CL_RECUPERA[[#This Row],[Comuna]]&amp;COVID_CL_RECUPERA[[#This Row],[Fecha]]</f>
        <v>No Informado43929</v>
      </c>
      <c r="C1124" s="18" t="str">
        <f t="shared" si="86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5"/>
        <v>No Informado439301116</v>
      </c>
      <c r="B1125" s="18" t="str">
        <f>+COVID_CL_RECUPERA[[#This Row],[Comuna]]&amp;COVID_CL_RECUPERA[[#This Row],[Fecha]]</f>
        <v>No Informado43930</v>
      </c>
      <c r="C1125" s="18" t="str">
        <f t="shared" si="86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5"/>
        <v>No Informado439301117</v>
      </c>
      <c r="B1126" s="18" t="str">
        <f>+COVID_CL_RECUPERA[[#This Row],[Comuna]]&amp;COVID_CL_RECUPERA[[#This Row],[Fecha]]</f>
        <v>No Informado43930</v>
      </c>
      <c r="C1126" s="18" t="str">
        <f t="shared" si="86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5"/>
        <v>No Informado439301118</v>
      </c>
      <c r="B1127" s="18" t="str">
        <f>+COVID_CL_RECUPERA[[#This Row],[Comuna]]&amp;COVID_CL_RECUPERA[[#This Row],[Fecha]]</f>
        <v>No Informado43930</v>
      </c>
      <c r="C1127" s="18" t="str">
        <f t="shared" si="86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5"/>
        <v>No Informado439301119</v>
      </c>
      <c r="B1128" s="18" t="str">
        <f>+COVID_CL_RECUPERA[[#This Row],[Comuna]]&amp;COVID_CL_RECUPERA[[#This Row],[Fecha]]</f>
        <v>No Informado43930</v>
      </c>
      <c r="C1128" s="18" t="str">
        <f t="shared" si="86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5"/>
        <v>No Informado439301120</v>
      </c>
      <c r="B1129" s="18" t="str">
        <f>+COVID_CL_RECUPERA[[#This Row],[Comuna]]&amp;COVID_CL_RECUPERA[[#This Row],[Fecha]]</f>
        <v>No Informado43930</v>
      </c>
      <c r="C1129" s="18" t="str">
        <f t="shared" si="86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5"/>
        <v>No Informado439301121</v>
      </c>
      <c r="B1130" s="18" t="str">
        <f>+COVID_CL_RECUPERA[[#This Row],[Comuna]]&amp;COVID_CL_RECUPERA[[#This Row],[Fecha]]</f>
        <v>No Informado43930</v>
      </c>
      <c r="C1130" s="18" t="str">
        <f t="shared" si="86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5"/>
        <v>No Informado439301122</v>
      </c>
      <c r="B1131" s="18" t="str">
        <f>+COVID_CL_RECUPERA[[#This Row],[Comuna]]&amp;COVID_CL_RECUPERA[[#This Row],[Fecha]]</f>
        <v>No Informado43930</v>
      </c>
      <c r="C1131" s="18" t="str">
        <f t="shared" si="86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5"/>
        <v>No Informado439301123</v>
      </c>
      <c r="B1132" s="18" t="str">
        <f>+COVID_CL_RECUPERA[[#This Row],[Comuna]]&amp;COVID_CL_RECUPERA[[#This Row],[Fecha]]</f>
        <v>No Informado43930</v>
      </c>
      <c r="C1132" s="18" t="str">
        <f t="shared" si="86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5"/>
        <v>No Informado439301124</v>
      </c>
      <c r="B1133" s="18" t="str">
        <f>+COVID_CL_RECUPERA[[#This Row],[Comuna]]&amp;COVID_CL_RECUPERA[[#This Row],[Fecha]]</f>
        <v>No Informado43930</v>
      </c>
      <c r="C1133" s="18" t="str">
        <f t="shared" si="86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5"/>
        <v>No Informado439301125</v>
      </c>
      <c r="B1134" s="18" t="str">
        <f>+COVID_CL_RECUPERA[[#This Row],[Comuna]]&amp;COVID_CL_RECUPERA[[#This Row],[Fecha]]</f>
        <v>No Informado43930</v>
      </c>
      <c r="C1134" s="18" t="str">
        <f t="shared" si="86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5"/>
        <v>No Informado439301126</v>
      </c>
      <c r="B1135" s="18" t="str">
        <f>+COVID_CL_RECUPERA[[#This Row],[Comuna]]&amp;COVID_CL_RECUPERA[[#This Row],[Fecha]]</f>
        <v>No Informado43930</v>
      </c>
      <c r="C1135" s="18" t="str">
        <f t="shared" si="86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5"/>
        <v>No Informado439301127</v>
      </c>
      <c r="B1136" s="18" t="str">
        <f>+COVID_CL_RECUPERA[[#This Row],[Comuna]]&amp;COVID_CL_RECUPERA[[#This Row],[Fecha]]</f>
        <v>No Informado43930</v>
      </c>
      <c r="C1136" s="18" t="str">
        <f t="shared" si="86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5"/>
        <v>No Informado439301128</v>
      </c>
      <c r="B1137" s="18" t="str">
        <f>+COVID_CL_RECUPERA[[#This Row],[Comuna]]&amp;COVID_CL_RECUPERA[[#This Row],[Fecha]]</f>
        <v>No Informado43930</v>
      </c>
      <c r="C1137" s="18" t="str">
        <f t="shared" si="86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5"/>
        <v>No Informado439301129</v>
      </c>
      <c r="B1138" s="18" t="str">
        <f>+COVID_CL_RECUPERA[[#This Row],[Comuna]]&amp;COVID_CL_RECUPERA[[#This Row],[Fecha]]</f>
        <v>No Informado43930</v>
      </c>
      <c r="C1138" s="18" t="str">
        <f t="shared" si="86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5"/>
        <v>No Informado439301130</v>
      </c>
      <c r="B1139" s="18" t="str">
        <f>+COVID_CL_RECUPERA[[#This Row],[Comuna]]&amp;COVID_CL_RECUPERA[[#This Row],[Fecha]]</f>
        <v>No Informado43930</v>
      </c>
      <c r="C1139" s="18" t="str">
        <f t="shared" si="86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5"/>
        <v>No Informado439301131</v>
      </c>
      <c r="B1140" s="18" t="str">
        <f>+COVID_CL_RECUPERA[[#This Row],[Comuna]]&amp;COVID_CL_RECUPERA[[#This Row],[Fecha]]</f>
        <v>No Informado43930</v>
      </c>
      <c r="C1140" s="18" t="str">
        <f t="shared" si="86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5"/>
        <v>No Informado439301132</v>
      </c>
      <c r="B1141" s="18" t="str">
        <f>+COVID_CL_RECUPERA[[#This Row],[Comuna]]&amp;COVID_CL_RECUPERA[[#This Row],[Fecha]]</f>
        <v>No Informado43930</v>
      </c>
      <c r="C1141" s="18" t="str">
        <f t="shared" si="86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5"/>
        <v>No Informado439301133</v>
      </c>
      <c r="B1142" s="18" t="str">
        <f>+COVID_CL_RECUPERA[[#This Row],[Comuna]]&amp;COVID_CL_RECUPERA[[#This Row],[Fecha]]</f>
        <v>No Informado43930</v>
      </c>
      <c r="C1142" s="18" t="str">
        <f t="shared" si="86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5"/>
        <v>No Informado439301134</v>
      </c>
      <c r="B1143" s="18" t="str">
        <f>+COVID_CL_RECUPERA[[#This Row],[Comuna]]&amp;COVID_CL_RECUPERA[[#This Row],[Fecha]]</f>
        <v>No Informado43930</v>
      </c>
      <c r="C1143" s="18" t="str">
        <f t="shared" si="86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5"/>
        <v>No Informado439301135</v>
      </c>
      <c r="B1144" s="18" t="str">
        <f>+COVID_CL_RECUPERA[[#This Row],[Comuna]]&amp;COVID_CL_RECUPERA[[#This Row],[Fecha]]</f>
        <v>No Informado43930</v>
      </c>
      <c r="C1144" s="18" t="str">
        <f t="shared" si="86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5"/>
        <v>No Informado439301136</v>
      </c>
      <c r="B1145" s="18" t="str">
        <f>+COVID_CL_RECUPERA[[#This Row],[Comuna]]&amp;COVID_CL_RECUPERA[[#This Row],[Fecha]]</f>
        <v>No Informado43930</v>
      </c>
      <c r="C1145" s="18" t="str">
        <f t="shared" si="86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5"/>
        <v>No Informado439301137</v>
      </c>
      <c r="B1146" s="18" t="str">
        <f>+COVID_CL_RECUPERA[[#This Row],[Comuna]]&amp;COVID_CL_RECUPERA[[#This Row],[Fecha]]</f>
        <v>No Informado43930</v>
      </c>
      <c r="C1146" s="18" t="str">
        <f t="shared" si="86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5"/>
        <v>No Informado439301138</v>
      </c>
      <c r="B1147" s="18" t="str">
        <f>+COVID_CL_RECUPERA[[#This Row],[Comuna]]&amp;COVID_CL_RECUPERA[[#This Row],[Fecha]]</f>
        <v>No Informado43930</v>
      </c>
      <c r="C1147" s="18" t="str">
        <f t="shared" si="86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5"/>
        <v>No Informado439301139</v>
      </c>
      <c r="B1148" s="18" t="str">
        <f>+COVID_CL_RECUPERA[[#This Row],[Comuna]]&amp;COVID_CL_RECUPERA[[#This Row],[Fecha]]</f>
        <v>No Informado43930</v>
      </c>
      <c r="C1148" s="18" t="str">
        <f t="shared" si="86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5"/>
        <v>No Informado439301140</v>
      </c>
      <c r="B1149" s="18" t="str">
        <f>+COVID_CL_RECUPERA[[#This Row],[Comuna]]&amp;COVID_CL_RECUPERA[[#This Row],[Fecha]]</f>
        <v>No Informado43930</v>
      </c>
      <c r="C1149" s="18" t="str">
        <f t="shared" si="86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5"/>
        <v>No Informado439301141</v>
      </c>
      <c r="B1150" s="18" t="str">
        <f>+COVID_CL_RECUPERA[[#This Row],[Comuna]]&amp;COVID_CL_RECUPERA[[#This Row],[Fecha]]</f>
        <v>No Informado43930</v>
      </c>
      <c r="C1150" s="18" t="str">
        <f t="shared" si="86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5"/>
        <v>No Informado439301142</v>
      </c>
      <c r="B1151" s="18" t="str">
        <f>+COVID_CL_RECUPERA[[#This Row],[Comuna]]&amp;COVID_CL_RECUPERA[[#This Row],[Fecha]]</f>
        <v>No Informado43930</v>
      </c>
      <c r="C1151" s="18" t="str">
        <f t="shared" si="86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5"/>
        <v>No Informado439301143</v>
      </c>
      <c r="B1152" s="18" t="str">
        <f>+COVID_CL_RECUPERA[[#This Row],[Comuna]]&amp;COVID_CL_RECUPERA[[#This Row],[Fecha]]</f>
        <v>No Informado43930</v>
      </c>
      <c r="C1152" s="18" t="str">
        <f t="shared" si="86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5"/>
        <v>No Informado439301144</v>
      </c>
      <c r="B1153" s="18" t="str">
        <f>+COVID_CL_RECUPERA[[#This Row],[Comuna]]&amp;COVID_CL_RECUPERA[[#This Row],[Fecha]]</f>
        <v>No Informado43930</v>
      </c>
      <c r="C1153" s="18" t="str">
        <f t="shared" si="86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5"/>
        <v>No Informado439301145</v>
      </c>
      <c r="B1154" s="18" t="str">
        <f>+COVID_CL_RECUPERA[[#This Row],[Comuna]]&amp;COVID_CL_RECUPERA[[#This Row],[Fecha]]</f>
        <v>No Informado43930</v>
      </c>
      <c r="C1154" s="18" t="str">
        <f t="shared" si="86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5"/>
        <v>No Informado439301146</v>
      </c>
      <c r="B1155" s="18" t="str">
        <f>+COVID_CL_RECUPERA[[#This Row],[Comuna]]&amp;COVID_CL_RECUPERA[[#This Row],[Fecha]]</f>
        <v>No Informado43930</v>
      </c>
      <c r="C1155" s="18" t="str">
        <f t="shared" si="86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5"/>
        <v>No Informado439301147</v>
      </c>
      <c r="B1156" s="18" t="str">
        <f>+COVID_CL_RECUPERA[[#This Row],[Comuna]]&amp;COVID_CL_RECUPERA[[#This Row],[Fecha]]</f>
        <v>No Informado43930</v>
      </c>
      <c r="C1156" s="18" t="str">
        <f t="shared" si="86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5"/>
        <v>No Informado439301148</v>
      </c>
      <c r="B1157" s="18" t="str">
        <f>+COVID_CL_RECUPERA[[#This Row],[Comuna]]&amp;COVID_CL_RECUPERA[[#This Row],[Fecha]]</f>
        <v>No Informado43930</v>
      </c>
      <c r="C1157" s="18" t="str">
        <f t="shared" si="86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5"/>
        <v>No Informado439301149</v>
      </c>
      <c r="B1158" s="18" t="str">
        <f>+COVID_CL_RECUPERA[[#This Row],[Comuna]]&amp;COVID_CL_RECUPERA[[#This Row],[Fecha]]</f>
        <v>No Informado43930</v>
      </c>
      <c r="C1158" s="18" t="str">
        <f t="shared" si="86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5"/>
        <v>No Informado439301150</v>
      </c>
      <c r="B1159" s="18" t="str">
        <f>+COVID_CL_RECUPERA[[#This Row],[Comuna]]&amp;COVID_CL_RECUPERA[[#This Row],[Fecha]]</f>
        <v>No Informado43930</v>
      </c>
      <c r="C1159" s="18" t="str">
        <f t="shared" si="86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5"/>
        <v>No Informado439301151</v>
      </c>
      <c r="B1160" s="18" t="str">
        <f>+COVID_CL_RECUPERA[[#This Row],[Comuna]]&amp;COVID_CL_RECUPERA[[#This Row],[Fecha]]</f>
        <v>No Informado43930</v>
      </c>
      <c r="C1160" s="18" t="str">
        <f t="shared" si="86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5"/>
        <v>No Informado439301152</v>
      </c>
      <c r="B1161" s="18" t="str">
        <f>+COVID_CL_RECUPERA[[#This Row],[Comuna]]&amp;COVID_CL_RECUPERA[[#This Row],[Fecha]]</f>
        <v>No Informado43930</v>
      </c>
      <c r="C1161" s="18" t="str">
        <f t="shared" si="86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ref="A1162:A1225" si="90">+H1162&amp;E1162&amp;D1162</f>
        <v>No Informado439301153</v>
      </c>
      <c r="B1162" s="18" t="str">
        <f>+COVID_CL_RECUPERA[[#This Row],[Comuna]]&amp;COVID_CL_RECUPERA[[#This Row],[Fecha]]</f>
        <v>No Informado43930</v>
      </c>
      <c r="C1162" s="18" t="str">
        <f t="shared" ref="C1162:C1225" si="91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si="90"/>
        <v>No Informado439301154</v>
      </c>
      <c r="B1163" s="18" t="str">
        <f>+COVID_CL_RECUPERA[[#This Row],[Comuna]]&amp;COVID_CL_RECUPERA[[#This Row],[Fecha]]</f>
        <v>No Informado43930</v>
      </c>
      <c r="C1163" s="18" t="str">
        <f t="shared" si="91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0"/>
        <v>No Informado439301155</v>
      </c>
      <c r="B1164" s="18" t="str">
        <f>+COVID_CL_RECUPERA[[#This Row],[Comuna]]&amp;COVID_CL_RECUPERA[[#This Row],[Fecha]]</f>
        <v>No Informado43930</v>
      </c>
      <c r="C1164" s="18" t="str">
        <f t="shared" si="91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0"/>
        <v>No Informado439301156</v>
      </c>
      <c r="B1165" s="18" t="str">
        <f>+COVID_CL_RECUPERA[[#This Row],[Comuna]]&amp;COVID_CL_RECUPERA[[#This Row],[Fecha]]</f>
        <v>No Informado43930</v>
      </c>
      <c r="C1165" s="18" t="str">
        <f t="shared" si="91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0"/>
        <v>No Informado439301157</v>
      </c>
      <c r="B1166" s="18" t="str">
        <f>+COVID_CL_RECUPERA[[#This Row],[Comuna]]&amp;COVID_CL_RECUPERA[[#This Row],[Fecha]]</f>
        <v>No Informado43930</v>
      </c>
      <c r="C1166" s="18" t="str">
        <f t="shared" si="91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0"/>
        <v>No Informado439301158</v>
      </c>
      <c r="B1167" s="18" t="str">
        <f>+COVID_CL_RECUPERA[[#This Row],[Comuna]]&amp;COVID_CL_RECUPERA[[#This Row],[Fecha]]</f>
        <v>No Informado43930</v>
      </c>
      <c r="C1167" s="18" t="str">
        <f t="shared" si="91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0"/>
        <v>No Informado439301159</v>
      </c>
      <c r="B1168" s="18" t="str">
        <f>+COVID_CL_RECUPERA[[#This Row],[Comuna]]&amp;COVID_CL_RECUPERA[[#This Row],[Fecha]]</f>
        <v>No Informado43930</v>
      </c>
      <c r="C1168" s="18" t="str">
        <f t="shared" si="91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0"/>
        <v>No Informado439301160</v>
      </c>
      <c r="B1169" s="18" t="str">
        <f>+COVID_CL_RECUPERA[[#This Row],[Comuna]]&amp;COVID_CL_RECUPERA[[#This Row],[Fecha]]</f>
        <v>No Informado43930</v>
      </c>
      <c r="C1169" s="18" t="str">
        <f t="shared" si="91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0"/>
        <v>No Informado439301161</v>
      </c>
      <c r="B1170" s="18" t="str">
        <f>+COVID_CL_RECUPERA[[#This Row],[Comuna]]&amp;COVID_CL_RECUPERA[[#This Row],[Fecha]]</f>
        <v>No Informado43930</v>
      </c>
      <c r="C1170" s="18" t="str">
        <f t="shared" si="91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0"/>
        <v>No Informado439301162</v>
      </c>
      <c r="B1171" s="18" t="str">
        <f>+COVID_CL_RECUPERA[[#This Row],[Comuna]]&amp;COVID_CL_RECUPERA[[#This Row],[Fecha]]</f>
        <v>No Informado43930</v>
      </c>
      <c r="C1171" s="18" t="str">
        <f t="shared" si="91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0"/>
        <v>No Informado439301163</v>
      </c>
      <c r="B1172" s="18" t="str">
        <f>+COVID_CL_RECUPERA[[#This Row],[Comuna]]&amp;COVID_CL_RECUPERA[[#This Row],[Fecha]]</f>
        <v>No Informado43930</v>
      </c>
      <c r="C1172" s="18" t="str">
        <f t="shared" si="91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0"/>
        <v>No Informado439301164</v>
      </c>
      <c r="B1173" s="18" t="str">
        <f>+COVID_CL_RECUPERA[[#This Row],[Comuna]]&amp;COVID_CL_RECUPERA[[#This Row],[Fecha]]</f>
        <v>No Informado43930</v>
      </c>
      <c r="C1173" s="18" t="str">
        <f t="shared" si="91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0"/>
        <v>No Informado439301165</v>
      </c>
      <c r="B1174" s="18" t="str">
        <f>+COVID_CL_RECUPERA[[#This Row],[Comuna]]&amp;COVID_CL_RECUPERA[[#This Row],[Fecha]]</f>
        <v>No Informado43930</v>
      </c>
      <c r="C1174" s="18" t="str">
        <f t="shared" si="91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0"/>
        <v>No Informado439301166</v>
      </c>
      <c r="B1175" s="18" t="str">
        <f>+COVID_CL_RECUPERA[[#This Row],[Comuna]]&amp;COVID_CL_RECUPERA[[#This Row],[Fecha]]</f>
        <v>No Informado43930</v>
      </c>
      <c r="C1175" s="18" t="str">
        <f t="shared" si="91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0"/>
        <v>No Informado439301167</v>
      </c>
      <c r="B1176" s="18" t="str">
        <f>+COVID_CL_RECUPERA[[#This Row],[Comuna]]&amp;COVID_CL_RECUPERA[[#This Row],[Fecha]]</f>
        <v>No Informado43930</v>
      </c>
      <c r="C1176" s="18" t="str">
        <f t="shared" si="91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0"/>
        <v>No Informado439301168</v>
      </c>
      <c r="B1177" s="18" t="str">
        <f>+COVID_CL_RECUPERA[[#This Row],[Comuna]]&amp;COVID_CL_RECUPERA[[#This Row],[Fecha]]</f>
        <v>No Informado43930</v>
      </c>
      <c r="C1177" s="18" t="str">
        <f t="shared" si="91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0"/>
        <v>No Informado439301169</v>
      </c>
      <c r="B1178" s="18" t="str">
        <f>+COVID_CL_RECUPERA[[#This Row],[Comuna]]&amp;COVID_CL_RECUPERA[[#This Row],[Fecha]]</f>
        <v>No Informado43930</v>
      </c>
      <c r="C1178" s="18" t="str">
        <f t="shared" si="91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0"/>
        <v>No Informado439301170</v>
      </c>
      <c r="B1179" s="18" t="str">
        <f>+COVID_CL_RECUPERA[[#This Row],[Comuna]]&amp;COVID_CL_RECUPERA[[#This Row],[Fecha]]</f>
        <v>No Informado43930</v>
      </c>
      <c r="C1179" s="18" t="str">
        <f t="shared" si="91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0"/>
        <v>No Informado439301171</v>
      </c>
      <c r="B1180" s="18" t="str">
        <f>+COVID_CL_RECUPERA[[#This Row],[Comuna]]&amp;COVID_CL_RECUPERA[[#This Row],[Fecha]]</f>
        <v>No Informado43930</v>
      </c>
      <c r="C1180" s="18" t="str">
        <f t="shared" si="91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0"/>
        <v>No Informado439301172</v>
      </c>
      <c r="B1181" s="18" t="str">
        <f>+COVID_CL_RECUPERA[[#This Row],[Comuna]]&amp;COVID_CL_RECUPERA[[#This Row],[Fecha]]</f>
        <v>No Informado43930</v>
      </c>
      <c r="C1181" s="18" t="str">
        <f t="shared" si="91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0"/>
        <v>No Informado439301173</v>
      </c>
      <c r="B1182" s="18" t="str">
        <f>+COVID_CL_RECUPERA[[#This Row],[Comuna]]&amp;COVID_CL_RECUPERA[[#This Row],[Fecha]]</f>
        <v>No Informado43930</v>
      </c>
      <c r="C1182" s="18" t="str">
        <f t="shared" si="91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0"/>
        <v>No Informado439301174</v>
      </c>
      <c r="B1183" s="18" t="str">
        <f>+COVID_CL_RECUPERA[[#This Row],[Comuna]]&amp;COVID_CL_RECUPERA[[#This Row],[Fecha]]</f>
        <v>No Informado43930</v>
      </c>
      <c r="C1183" s="18" t="str">
        <f t="shared" si="91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0"/>
        <v>No Informado439301175</v>
      </c>
      <c r="B1184" s="18" t="str">
        <f>+COVID_CL_RECUPERA[[#This Row],[Comuna]]&amp;COVID_CL_RECUPERA[[#This Row],[Fecha]]</f>
        <v>No Informado43930</v>
      </c>
      <c r="C1184" s="18" t="str">
        <f t="shared" si="91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0"/>
        <v>No Informado439301176</v>
      </c>
      <c r="B1185" s="18" t="str">
        <f>+COVID_CL_RECUPERA[[#This Row],[Comuna]]&amp;COVID_CL_RECUPERA[[#This Row],[Fecha]]</f>
        <v>No Informado43930</v>
      </c>
      <c r="C1185" s="18" t="str">
        <f t="shared" si="91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0"/>
        <v>No Informado439301177</v>
      </c>
      <c r="B1186" s="18" t="str">
        <f>+COVID_CL_RECUPERA[[#This Row],[Comuna]]&amp;COVID_CL_RECUPERA[[#This Row],[Fecha]]</f>
        <v>No Informado43930</v>
      </c>
      <c r="C1186" s="18" t="str">
        <f t="shared" si="91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0"/>
        <v>No Informado439301178</v>
      </c>
      <c r="B1187" s="18" t="str">
        <f>+COVID_CL_RECUPERA[[#This Row],[Comuna]]&amp;COVID_CL_RECUPERA[[#This Row],[Fecha]]</f>
        <v>No Informado43930</v>
      </c>
      <c r="C1187" s="18" t="str">
        <f t="shared" si="91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0"/>
        <v>No Informado439301179</v>
      </c>
      <c r="B1188" s="18" t="str">
        <f>+COVID_CL_RECUPERA[[#This Row],[Comuna]]&amp;COVID_CL_RECUPERA[[#This Row],[Fecha]]</f>
        <v>No Informado43930</v>
      </c>
      <c r="C1188" s="18" t="str">
        <f t="shared" si="91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0"/>
        <v>No Informado439301180</v>
      </c>
      <c r="B1189" s="18" t="str">
        <f>+COVID_CL_RECUPERA[[#This Row],[Comuna]]&amp;COVID_CL_RECUPERA[[#This Row],[Fecha]]</f>
        <v>No Informado43930</v>
      </c>
      <c r="C1189" s="18" t="str">
        <f t="shared" si="91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0"/>
        <v>No Informado439301181</v>
      </c>
      <c r="B1190" s="18" t="str">
        <f>+COVID_CL_RECUPERA[[#This Row],[Comuna]]&amp;COVID_CL_RECUPERA[[#This Row],[Fecha]]</f>
        <v>No Informado43930</v>
      </c>
      <c r="C1190" s="18" t="str">
        <f t="shared" si="91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0"/>
        <v>No Informado439301182</v>
      </c>
      <c r="B1191" s="18" t="str">
        <f>+COVID_CL_RECUPERA[[#This Row],[Comuna]]&amp;COVID_CL_RECUPERA[[#This Row],[Fecha]]</f>
        <v>No Informado43930</v>
      </c>
      <c r="C1191" s="18" t="str">
        <f t="shared" si="91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0"/>
        <v>No Informado439301183</v>
      </c>
      <c r="B1192" s="18" t="str">
        <f>+COVID_CL_RECUPERA[[#This Row],[Comuna]]&amp;COVID_CL_RECUPERA[[#This Row],[Fecha]]</f>
        <v>No Informado43930</v>
      </c>
      <c r="C1192" s="18" t="str">
        <f t="shared" si="91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0"/>
        <v>No Informado439301184</v>
      </c>
      <c r="B1193" s="18" t="str">
        <f>+COVID_CL_RECUPERA[[#This Row],[Comuna]]&amp;COVID_CL_RECUPERA[[#This Row],[Fecha]]</f>
        <v>No Informado43930</v>
      </c>
      <c r="C1193" s="18" t="str">
        <f t="shared" si="91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0"/>
        <v>No Informado439301185</v>
      </c>
      <c r="B1194" s="18" t="str">
        <f>+COVID_CL_RECUPERA[[#This Row],[Comuna]]&amp;COVID_CL_RECUPERA[[#This Row],[Fecha]]</f>
        <v>No Informado43930</v>
      </c>
      <c r="C1194" s="18" t="str">
        <f t="shared" si="91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0"/>
        <v>No Informado439301186</v>
      </c>
      <c r="B1195" s="18" t="str">
        <f>+COVID_CL_RECUPERA[[#This Row],[Comuna]]&amp;COVID_CL_RECUPERA[[#This Row],[Fecha]]</f>
        <v>No Informado43930</v>
      </c>
      <c r="C1195" s="18" t="str">
        <f t="shared" si="91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0"/>
        <v>No Informado439301187</v>
      </c>
      <c r="B1196" s="18" t="str">
        <f>+COVID_CL_RECUPERA[[#This Row],[Comuna]]&amp;COVID_CL_RECUPERA[[#This Row],[Fecha]]</f>
        <v>No Informado43930</v>
      </c>
      <c r="C1196" s="18" t="str">
        <f t="shared" si="91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0"/>
        <v>No Informado439301188</v>
      </c>
      <c r="B1197" s="18" t="str">
        <f>+COVID_CL_RECUPERA[[#This Row],[Comuna]]&amp;COVID_CL_RECUPERA[[#This Row],[Fecha]]</f>
        <v>No Informado43930</v>
      </c>
      <c r="C1197" s="18" t="str">
        <f t="shared" si="91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0"/>
        <v>No Informado439301189</v>
      </c>
      <c r="B1198" s="18" t="str">
        <f>+COVID_CL_RECUPERA[[#This Row],[Comuna]]&amp;COVID_CL_RECUPERA[[#This Row],[Fecha]]</f>
        <v>No Informado43930</v>
      </c>
      <c r="C1198" s="18" t="str">
        <f t="shared" si="91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0"/>
        <v>No Informado439301190</v>
      </c>
      <c r="B1199" s="18" t="str">
        <f>+COVID_CL_RECUPERA[[#This Row],[Comuna]]&amp;COVID_CL_RECUPERA[[#This Row],[Fecha]]</f>
        <v>No Informado43930</v>
      </c>
      <c r="C1199" s="18" t="str">
        <f t="shared" si="91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0"/>
        <v>No Informado439301191</v>
      </c>
      <c r="B1200" s="18" t="str">
        <f>+COVID_CL_RECUPERA[[#This Row],[Comuna]]&amp;COVID_CL_RECUPERA[[#This Row],[Fecha]]</f>
        <v>No Informado43930</v>
      </c>
      <c r="C1200" s="18" t="str">
        <f t="shared" si="91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0"/>
        <v>No Informado439301192</v>
      </c>
      <c r="B1201" s="18" t="str">
        <f>+COVID_CL_RECUPERA[[#This Row],[Comuna]]&amp;COVID_CL_RECUPERA[[#This Row],[Fecha]]</f>
        <v>No Informado43930</v>
      </c>
      <c r="C1201" s="18" t="str">
        <f t="shared" si="91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0"/>
        <v>No Informado439301193</v>
      </c>
      <c r="B1202" s="18" t="str">
        <f>+COVID_CL_RECUPERA[[#This Row],[Comuna]]&amp;COVID_CL_RECUPERA[[#This Row],[Fecha]]</f>
        <v>No Informado43930</v>
      </c>
      <c r="C1202" s="18" t="str">
        <f t="shared" si="91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0"/>
        <v>No Informado439301194</v>
      </c>
      <c r="B1203" s="18" t="str">
        <f>+COVID_CL_RECUPERA[[#This Row],[Comuna]]&amp;COVID_CL_RECUPERA[[#This Row],[Fecha]]</f>
        <v>No Informado43930</v>
      </c>
      <c r="C1203" s="18" t="str">
        <f t="shared" si="91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0"/>
        <v>No Informado439301195</v>
      </c>
      <c r="B1204" s="18" t="str">
        <f>+COVID_CL_RECUPERA[[#This Row],[Comuna]]&amp;COVID_CL_RECUPERA[[#This Row],[Fecha]]</f>
        <v>No Informado43930</v>
      </c>
      <c r="C1204" s="18" t="str">
        <f t="shared" si="91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0"/>
        <v>No Informado439301196</v>
      </c>
      <c r="B1205" s="18" t="str">
        <f>+COVID_CL_RECUPERA[[#This Row],[Comuna]]&amp;COVID_CL_RECUPERA[[#This Row],[Fecha]]</f>
        <v>No Informado43930</v>
      </c>
      <c r="C1205" s="18" t="str">
        <f t="shared" si="91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0"/>
        <v>No Informado439301197</v>
      </c>
      <c r="B1206" s="18" t="str">
        <f>+COVID_CL_RECUPERA[[#This Row],[Comuna]]&amp;COVID_CL_RECUPERA[[#This Row],[Fecha]]</f>
        <v>No Informado43930</v>
      </c>
      <c r="C1206" s="18" t="str">
        <f t="shared" si="91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0"/>
        <v>No Informado439301198</v>
      </c>
      <c r="B1207" s="18" t="str">
        <f>+COVID_CL_RECUPERA[[#This Row],[Comuna]]&amp;COVID_CL_RECUPERA[[#This Row],[Fecha]]</f>
        <v>No Informado43930</v>
      </c>
      <c r="C1207" s="18" t="str">
        <f t="shared" si="91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0"/>
        <v>No Informado439301199</v>
      </c>
      <c r="B1208" s="18" t="str">
        <f>+COVID_CL_RECUPERA[[#This Row],[Comuna]]&amp;COVID_CL_RECUPERA[[#This Row],[Fecha]]</f>
        <v>No Informado43930</v>
      </c>
      <c r="C1208" s="18" t="str">
        <f t="shared" si="91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0"/>
        <v>No Informado439301200</v>
      </c>
      <c r="B1209" s="18" t="str">
        <f>+COVID_CL_RECUPERA[[#This Row],[Comuna]]&amp;COVID_CL_RECUPERA[[#This Row],[Fecha]]</f>
        <v>No Informado43930</v>
      </c>
      <c r="C1209" s="18" t="str">
        <f t="shared" si="91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0"/>
        <v>No Informado439301201</v>
      </c>
      <c r="B1210" s="18" t="str">
        <f>+COVID_CL_RECUPERA[[#This Row],[Comuna]]&amp;COVID_CL_RECUPERA[[#This Row],[Fecha]]</f>
        <v>No Informado43930</v>
      </c>
      <c r="C1210" s="18" t="str">
        <f t="shared" si="91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0"/>
        <v>No Informado439301202</v>
      </c>
      <c r="B1211" s="18" t="str">
        <f>+COVID_CL_RECUPERA[[#This Row],[Comuna]]&amp;COVID_CL_RECUPERA[[#This Row],[Fecha]]</f>
        <v>No Informado43930</v>
      </c>
      <c r="C1211" s="18" t="str">
        <f t="shared" si="91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0"/>
        <v>No Informado439301203</v>
      </c>
      <c r="B1212" s="18" t="str">
        <f>+COVID_CL_RECUPERA[[#This Row],[Comuna]]&amp;COVID_CL_RECUPERA[[#This Row],[Fecha]]</f>
        <v>No Informado43930</v>
      </c>
      <c r="C1212" s="18" t="str">
        <f t="shared" si="91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0"/>
        <v>No Informado439301204</v>
      </c>
      <c r="B1213" s="18" t="str">
        <f>+COVID_CL_RECUPERA[[#This Row],[Comuna]]&amp;COVID_CL_RECUPERA[[#This Row],[Fecha]]</f>
        <v>No Informado43930</v>
      </c>
      <c r="C1213" s="18" t="str">
        <f t="shared" si="91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0"/>
        <v>No Informado439301205</v>
      </c>
      <c r="B1214" s="18" t="str">
        <f>+COVID_CL_RECUPERA[[#This Row],[Comuna]]&amp;COVID_CL_RECUPERA[[#This Row],[Fecha]]</f>
        <v>No Informado43930</v>
      </c>
      <c r="C1214" s="18" t="str">
        <f t="shared" si="91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0"/>
        <v>No Informado439301206</v>
      </c>
      <c r="B1215" s="18" t="str">
        <f>+COVID_CL_RECUPERA[[#This Row],[Comuna]]&amp;COVID_CL_RECUPERA[[#This Row],[Fecha]]</f>
        <v>No Informado43930</v>
      </c>
      <c r="C1215" s="18" t="str">
        <f t="shared" si="91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0"/>
        <v>No Informado439301207</v>
      </c>
      <c r="B1216" s="18" t="str">
        <f>+COVID_CL_RECUPERA[[#This Row],[Comuna]]&amp;COVID_CL_RECUPERA[[#This Row],[Fecha]]</f>
        <v>No Informado43930</v>
      </c>
      <c r="C1216" s="18" t="str">
        <f t="shared" si="91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0"/>
        <v>No Informado439301208</v>
      </c>
      <c r="B1217" s="18" t="str">
        <f>+COVID_CL_RECUPERA[[#This Row],[Comuna]]&amp;COVID_CL_RECUPERA[[#This Row],[Fecha]]</f>
        <v>No Informado43930</v>
      </c>
      <c r="C1217" s="18" t="str">
        <f t="shared" si="91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0"/>
        <v>No Informado439301209</v>
      </c>
      <c r="B1218" s="18" t="str">
        <f>+COVID_CL_RECUPERA[[#This Row],[Comuna]]&amp;COVID_CL_RECUPERA[[#This Row],[Fecha]]</f>
        <v>No Informado43930</v>
      </c>
      <c r="C1218" s="18" t="str">
        <f t="shared" si="91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0"/>
        <v>No Informado439301210</v>
      </c>
      <c r="B1219" s="18" t="str">
        <f>+COVID_CL_RECUPERA[[#This Row],[Comuna]]&amp;COVID_CL_RECUPERA[[#This Row],[Fecha]]</f>
        <v>No Informado43930</v>
      </c>
      <c r="C1219" s="18" t="str">
        <f t="shared" si="91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0"/>
        <v>No Informado439301211</v>
      </c>
      <c r="B1220" s="18" t="str">
        <f>+COVID_CL_RECUPERA[[#This Row],[Comuna]]&amp;COVID_CL_RECUPERA[[#This Row],[Fecha]]</f>
        <v>No Informado43930</v>
      </c>
      <c r="C1220" s="18" t="str">
        <f t="shared" si="91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0"/>
        <v>No Informado439301212</v>
      </c>
      <c r="B1221" s="18" t="str">
        <f>+COVID_CL_RECUPERA[[#This Row],[Comuna]]&amp;COVID_CL_RECUPERA[[#This Row],[Fecha]]</f>
        <v>No Informado43930</v>
      </c>
      <c r="C1221" s="18" t="str">
        <f t="shared" si="91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0"/>
        <v>No Informado439301213</v>
      </c>
      <c r="B1222" s="18" t="str">
        <f>+COVID_CL_RECUPERA[[#This Row],[Comuna]]&amp;COVID_CL_RECUPERA[[#This Row],[Fecha]]</f>
        <v>No Informado43930</v>
      </c>
      <c r="C1222" s="18" t="str">
        <f t="shared" si="91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0"/>
        <v>No Informado439301214</v>
      </c>
      <c r="B1223" s="18" t="str">
        <f>+COVID_CL_RECUPERA[[#This Row],[Comuna]]&amp;COVID_CL_RECUPERA[[#This Row],[Fecha]]</f>
        <v>No Informado43930</v>
      </c>
      <c r="C1223" s="18" t="str">
        <f t="shared" si="91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0"/>
        <v>No Informado439301215</v>
      </c>
      <c r="B1224" s="18" t="str">
        <f>+COVID_CL_RECUPERA[[#This Row],[Comuna]]&amp;COVID_CL_RECUPERA[[#This Row],[Fecha]]</f>
        <v>No Informado43930</v>
      </c>
      <c r="C1224" s="18" t="str">
        <f t="shared" si="91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0"/>
        <v>No Informado439301216</v>
      </c>
      <c r="B1225" s="18" t="str">
        <f>+COVID_CL_RECUPERA[[#This Row],[Comuna]]&amp;COVID_CL_RECUPERA[[#This Row],[Fecha]]</f>
        <v>No Informado43930</v>
      </c>
      <c r="C1225" s="18" t="str">
        <f t="shared" si="91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ref="A1226:A1289" si="95">+H1226&amp;E1226&amp;D1226</f>
        <v>No Informado439301217</v>
      </c>
      <c r="B1226" s="18" t="str">
        <f>+COVID_CL_RECUPERA[[#This Row],[Comuna]]&amp;COVID_CL_RECUPERA[[#This Row],[Fecha]]</f>
        <v>No Informado43930</v>
      </c>
      <c r="C1226" s="18" t="str">
        <f t="shared" ref="C1226:C1289" si="96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si="95"/>
        <v>No Informado439301218</v>
      </c>
      <c r="B1227" s="18" t="str">
        <f>+COVID_CL_RECUPERA[[#This Row],[Comuna]]&amp;COVID_CL_RECUPERA[[#This Row],[Fecha]]</f>
        <v>No Informado43930</v>
      </c>
      <c r="C1227" s="18" t="str">
        <f t="shared" si="96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5"/>
        <v>No Informado439301219</v>
      </c>
      <c r="B1228" s="18" t="str">
        <f>+COVID_CL_RECUPERA[[#This Row],[Comuna]]&amp;COVID_CL_RECUPERA[[#This Row],[Fecha]]</f>
        <v>No Informado43930</v>
      </c>
      <c r="C1228" s="18" t="str">
        <f t="shared" si="96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5"/>
        <v>No Informado439301220</v>
      </c>
      <c r="B1229" s="18" t="str">
        <f>+COVID_CL_RECUPERA[[#This Row],[Comuna]]&amp;COVID_CL_RECUPERA[[#This Row],[Fecha]]</f>
        <v>No Informado43930</v>
      </c>
      <c r="C1229" s="18" t="str">
        <f t="shared" si="96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5"/>
        <v>No Informado439301221</v>
      </c>
      <c r="B1230" s="18" t="str">
        <f>+COVID_CL_RECUPERA[[#This Row],[Comuna]]&amp;COVID_CL_RECUPERA[[#This Row],[Fecha]]</f>
        <v>No Informado43930</v>
      </c>
      <c r="C1230" s="18" t="str">
        <f t="shared" si="96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5"/>
        <v>No Informado439301222</v>
      </c>
      <c r="B1231" s="18" t="str">
        <f>+COVID_CL_RECUPERA[[#This Row],[Comuna]]&amp;COVID_CL_RECUPERA[[#This Row],[Fecha]]</f>
        <v>No Informado43930</v>
      </c>
      <c r="C1231" s="18" t="str">
        <f t="shared" si="96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5"/>
        <v>No Informado439301223</v>
      </c>
      <c r="B1232" s="18" t="str">
        <f>+COVID_CL_RECUPERA[[#This Row],[Comuna]]&amp;COVID_CL_RECUPERA[[#This Row],[Fecha]]</f>
        <v>No Informado43930</v>
      </c>
      <c r="C1232" s="18" t="str">
        <f t="shared" si="96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5"/>
        <v>No Informado439301224</v>
      </c>
      <c r="B1233" s="18" t="str">
        <f>+COVID_CL_RECUPERA[[#This Row],[Comuna]]&amp;COVID_CL_RECUPERA[[#This Row],[Fecha]]</f>
        <v>No Informado43930</v>
      </c>
      <c r="C1233" s="18" t="str">
        <f t="shared" si="96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5"/>
        <v>No Informado439301225</v>
      </c>
      <c r="B1234" s="18" t="str">
        <f>+COVID_CL_RECUPERA[[#This Row],[Comuna]]&amp;COVID_CL_RECUPERA[[#This Row],[Fecha]]</f>
        <v>No Informado43930</v>
      </c>
      <c r="C1234" s="18" t="str">
        <f t="shared" si="96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5"/>
        <v>No Informado439301226</v>
      </c>
      <c r="B1235" s="18" t="str">
        <f>+COVID_CL_RECUPERA[[#This Row],[Comuna]]&amp;COVID_CL_RECUPERA[[#This Row],[Fecha]]</f>
        <v>No Informado43930</v>
      </c>
      <c r="C1235" s="18" t="str">
        <f t="shared" si="96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5"/>
        <v>No Informado439301227</v>
      </c>
      <c r="B1236" s="18" t="str">
        <f>+COVID_CL_RECUPERA[[#This Row],[Comuna]]&amp;COVID_CL_RECUPERA[[#This Row],[Fecha]]</f>
        <v>No Informado43930</v>
      </c>
      <c r="C1236" s="18" t="str">
        <f t="shared" si="96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5"/>
        <v>No Informado439301228</v>
      </c>
      <c r="B1237" s="18" t="str">
        <f>+COVID_CL_RECUPERA[[#This Row],[Comuna]]&amp;COVID_CL_RECUPERA[[#This Row],[Fecha]]</f>
        <v>No Informado43930</v>
      </c>
      <c r="C1237" s="18" t="str">
        <f t="shared" si="96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5"/>
        <v>No Informado439301229</v>
      </c>
      <c r="B1238" s="18" t="str">
        <f>+COVID_CL_RECUPERA[[#This Row],[Comuna]]&amp;COVID_CL_RECUPERA[[#This Row],[Fecha]]</f>
        <v>No Informado43930</v>
      </c>
      <c r="C1238" s="18" t="str">
        <f t="shared" si="96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5"/>
        <v>No Informado439301230</v>
      </c>
      <c r="B1239" s="18" t="str">
        <f>+COVID_CL_RECUPERA[[#This Row],[Comuna]]&amp;COVID_CL_RECUPERA[[#This Row],[Fecha]]</f>
        <v>No Informado43930</v>
      </c>
      <c r="C1239" s="18" t="str">
        <f t="shared" si="96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5"/>
        <v>No Informado439301231</v>
      </c>
      <c r="B1240" s="18" t="str">
        <f>+COVID_CL_RECUPERA[[#This Row],[Comuna]]&amp;COVID_CL_RECUPERA[[#This Row],[Fecha]]</f>
        <v>No Informado43930</v>
      </c>
      <c r="C1240" s="18" t="str">
        <f t="shared" si="96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5"/>
        <v>No Informado439301232</v>
      </c>
      <c r="B1241" s="18" t="str">
        <f>+COVID_CL_RECUPERA[[#This Row],[Comuna]]&amp;COVID_CL_RECUPERA[[#This Row],[Fecha]]</f>
        <v>No Informado43930</v>
      </c>
      <c r="C1241" s="18" t="str">
        <f t="shared" si="96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5"/>
        <v>No Informado439301233</v>
      </c>
      <c r="B1242" s="18" t="str">
        <f>+COVID_CL_RECUPERA[[#This Row],[Comuna]]&amp;COVID_CL_RECUPERA[[#This Row],[Fecha]]</f>
        <v>No Informado43930</v>
      </c>
      <c r="C1242" s="18" t="str">
        <f t="shared" si="96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5"/>
        <v>No Informado439301234</v>
      </c>
      <c r="B1243" s="18" t="str">
        <f>+COVID_CL_RECUPERA[[#This Row],[Comuna]]&amp;COVID_CL_RECUPERA[[#This Row],[Fecha]]</f>
        <v>No Informado43930</v>
      </c>
      <c r="C1243" s="18" t="str">
        <f t="shared" si="96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5"/>
        <v>No Informado439301235</v>
      </c>
      <c r="B1244" s="18" t="str">
        <f>+COVID_CL_RECUPERA[[#This Row],[Comuna]]&amp;COVID_CL_RECUPERA[[#This Row],[Fecha]]</f>
        <v>No Informado43930</v>
      </c>
      <c r="C1244" s="18" t="str">
        <f t="shared" si="96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5"/>
        <v>No Informado439301236</v>
      </c>
      <c r="B1245" s="18" t="str">
        <f>+COVID_CL_RECUPERA[[#This Row],[Comuna]]&amp;COVID_CL_RECUPERA[[#This Row],[Fecha]]</f>
        <v>No Informado43930</v>
      </c>
      <c r="C1245" s="18" t="str">
        <f t="shared" si="96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5"/>
        <v>No Informado439301237</v>
      </c>
      <c r="B1246" s="18" t="str">
        <f>+COVID_CL_RECUPERA[[#This Row],[Comuna]]&amp;COVID_CL_RECUPERA[[#This Row],[Fecha]]</f>
        <v>No Informado43930</v>
      </c>
      <c r="C1246" s="18" t="str">
        <f t="shared" si="96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5"/>
        <v>No Informado439301238</v>
      </c>
      <c r="B1247" s="18" t="str">
        <f>+COVID_CL_RECUPERA[[#This Row],[Comuna]]&amp;COVID_CL_RECUPERA[[#This Row],[Fecha]]</f>
        <v>No Informado43930</v>
      </c>
      <c r="C1247" s="18" t="str">
        <f t="shared" si="96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5"/>
        <v>No Informado439301239</v>
      </c>
      <c r="B1248" s="18" t="str">
        <f>+COVID_CL_RECUPERA[[#This Row],[Comuna]]&amp;COVID_CL_RECUPERA[[#This Row],[Fecha]]</f>
        <v>No Informado43930</v>
      </c>
      <c r="C1248" s="18" t="str">
        <f t="shared" si="96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5"/>
        <v>No Informado439301240</v>
      </c>
      <c r="B1249" s="18" t="str">
        <f>+COVID_CL_RECUPERA[[#This Row],[Comuna]]&amp;COVID_CL_RECUPERA[[#This Row],[Fecha]]</f>
        <v>No Informado43930</v>
      </c>
      <c r="C1249" s="18" t="str">
        <f t="shared" si="96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5"/>
        <v>No Informado439301241</v>
      </c>
      <c r="B1250" s="18" t="str">
        <f>+COVID_CL_RECUPERA[[#This Row],[Comuna]]&amp;COVID_CL_RECUPERA[[#This Row],[Fecha]]</f>
        <v>No Informado43930</v>
      </c>
      <c r="C1250" s="18" t="str">
        <f t="shared" si="96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5"/>
        <v>No Informado439301242</v>
      </c>
      <c r="B1251" s="18" t="str">
        <f>+COVID_CL_RECUPERA[[#This Row],[Comuna]]&amp;COVID_CL_RECUPERA[[#This Row],[Fecha]]</f>
        <v>No Informado43930</v>
      </c>
      <c r="C1251" s="18" t="str">
        <f t="shared" si="96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5"/>
        <v>No Informado439301243</v>
      </c>
      <c r="B1252" s="18" t="str">
        <f>+COVID_CL_RECUPERA[[#This Row],[Comuna]]&amp;COVID_CL_RECUPERA[[#This Row],[Fecha]]</f>
        <v>No Informado43930</v>
      </c>
      <c r="C1252" s="18" t="str">
        <f t="shared" si="96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5"/>
        <v>No Informado439301244</v>
      </c>
      <c r="B1253" s="18" t="str">
        <f>+COVID_CL_RECUPERA[[#This Row],[Comuna]]&amp;COVID_CL_RECUPERA[[#This Row],[Fecha]]</f>
        <v>No Informado43930</v>
      </c>
      <c r="C1253" s="18" t="str">
        <f t="shared" si="96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5"/>
        <v>No Informado439301245</v>
      </c>
      <c r="B1254" s="18" t="str">
        <f>+COVID_CL_RECUPERA[[#This Row],[Comuna]]&amp;COVID_CL_RECUPERA[[#This Row],[Fecha]]</f>
        <v>No Informado43930</v>
      </c>
      <c r="C1254" s="18" t="str">
        <f t="shared" si="96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5"/>
        <v>No Informado439301246</v>
      </c>
      <c r="B1255" s="18" t="str">
        <f>+COVID_CL_RECUPERA[[#This Row],[Comuna]]&amp;COVID_CL_RECUPERA[[#This Row],[Fecha]]</f>
        <v>No Informado43930</v>
      </c>
      <c r="C1255" s="18" t="str">
        <f t="shared" si="96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5"/>
        <v>No Informado439301247</v>
      </c>
      <c r="B1256" s="18" t="str">
        <f>+COVID_CL_RECUPERA[[#This Row],[Comuna]]&amp;COVID_CL_RECUPERA[[#This Row],[Fecha]]</f>
        <v>No Informado43930</v>
      </c>
      <c r="C1256" s="18" t="str">
        <f t="shared" si="96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5"/>
        <v>No Informado439301248</v>
      </c>
      <c r="B1257" s="18" t="str">
        <f>+COVID_CL_RECUPERA[[#This Row],[Comuna]]&amp;COVID_CL_RECUPERA[[#This Row],[Fecha]]</f>
        <v>No Informado43930</v>
      </c>
      <c r="C1257" s="18" t="str">
        <f t="shared" si="96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5"/>
        <v>No Informado439301249</v>
      </c>
      <c r="B1258" s="18" t="str">
        <f>+COVID_CL_RECUPERA[[#This Row],[Comuna]]&amp;COVID_CL_RECUPERA[[#This Row],[Fecha]]</f>
        <v>No Informado43930</v>
      </c>
      <c r="C1258" s="18" t="str">
        <f t="shared" si="96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5"/>
        <v>No Informado439301250</v>
      </c>
      <c r="B1259" s="18" t="str">
        <f>+COVID_CL_RECUPERA[[#This Row],[Comuna]]&amp;COVID_CL_RECUPERA[[#This Row],[Fecha]]</f>
        <v>No Informado43930</v>
      </c>
      <c r="C1259" s="18" t="str">
        <f t="shared" si="96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5"/>
        <v>No Informado439301251</v>
      </c>
      <c r="B1260" s="18" t="str">
        <f>+COVID_CL_RECUPERA[[#This Row],[Comuna]]&amp;COVID_CL_RECUPERA[[#This Row],[Fecha]]</f>
        <v>No Informado43930</v>
      </c>
      <c r="C1260" s="18" t="str">
        <f t="shared" si="96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5"/>
        <v>No Informado439301252</v>
      </c>
      <c r="B1261" s="18" t="str">
        <f>+COVID_CL_RECUPERA[[#This Row],[Comuna]]&amp;COVID_CL_RECUPERA[[#This Row],[Fecha]]</f>
        <v>No Informado43930</v>
      </c>
      <c r="C1261" s="18" t="str">
        <f t="shared" si="96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5"/>
        <v>No Informado439301253</v>
      </c>
      <c r="B1262" s="18" t="str">
        <f>+COVID_CL_RECUPERA[[#This Row],[Comuna]]&amp;COVID_CL_RECUPERA[[#This Row],[Fecha]]</f>
        <v>No Informado43930</v>
      </c>
      <c r="C1262" s="18" t="str">
        <f t="shared" si="96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5"/>
        <v>No Informado439301254</v>
      </c>
      <c r="B1263" s="18" t="str">
        <f>+COVID_CL_RECUPERA[[#This Row],[Comuna]]&amp;COVID_CL_RECUPERA[[#This Row],[Fecha]]</f>
        <v>No Informado43930</v>
      </c>
      <c r="C1263" s="18" t="str">
        <f t="shared" si="96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5"/>
        <v>No Informado439301255</v>
      </c>
      <c r="B1264" s="18" t="str">
        <f>+COVID_CL_RECUPERA[[#This Row],[Comuna]]&amp;COVID_CL_RECUPERA[[#This Row],[Fecha]]</f>
        <v>No Informado43930</v>
      </c>
      <c r="C1264" s="18" t="str">
        <f t="shared" si="96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5"/>
        <v>No Informado439301256</v>
      </c>
      <c r="B1265" s="18" t="str">
        <f>+COVID_CL_RECUPERA[[#This Row],[Comuna]]&amp;COVID_CL_RECUPERA[[#This Row],[Fecha]]</f>
        <v>No Informado43930</v>
      </c>
      <c r="C1265" s="18" t="str">
        <f t="shared" si="96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5"/>
        <v>No Informado439301257</v>
      </c>
      <c r="B1266" s="18" t="str">
        <f>+COVID_CL_RECUPERA[[#This Row],[Comuna]]&amp;COVID_CL_RECUPERA[[#This Row],[Fecha]]</f>
        <v>No Informado43930</v>
      </c>
      <c r="C1266" s="18" t="str">
        <f t="shared" si="96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5"/>
        <v>No Informado439301258</v>
      </c>
      <c r="B1267" s="18" t="str">
        <f>+COVID_CL_RECUPERA[[#This Row],[Comuna]]&amp;COVID_CL_RECUPERA[[#This Row],[Fecha]]</f>
        <v>No Informado43930</v>
      </c>
      <c r="C1267" s="18" t="str">
        <f t="shared" si="96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5"/>
        <v>No Informado439301259</v>
      </c>
      <c r="B1268" s="18" t="str">
        <f>+COVID_CL_RECUPERA[[#This Row],[Comuna]]&amp;COVID_CL_RECUPERA[[#This Row],[Fecha]]</f>
        <v>No Informado43930</v>
      </c>
      <c r="C1268" s="18" t="str">
        <f t="shared" si="96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5"/>
        <v>No Informado439301260</v>
      </c>
      <c r="B1269" s="18" t="str">
        <f>+COVID_CL_RECUPERA[[#This Row],[Comuna]]&amp;COVID_CL_RECUPERA[[#This Row],[Fecha]]</f>
        <v>No Informado43930</v>
      </c>
      <c r="C1269" s="18" t="str">
        <f t="shared" si="96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5"/>
        <v>No Informado439301261</v>
      </c>
      <c r="B1270" s="18" t="str">
        <f>+COVID_CL_RECUPERA[[#This Row],[Comuna]]&amp;COVID_CL_RECUPERA[[#This Row],[Fecha]]</f>
        <v>No Informado43930</v>
      </c>
      <c r="C1270" s="18" t="str">
        <f t="shared" si="96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5"/>
        <v>No Informado439301262</v>
      </c>
      <c r="B1271" s="18" t="str">
        <f>+COVID_CL_RECUPERA[[#This Row],[Comuna]]&amp;COVID_CL_RECUPERA[[#This Row],[Fecha]]</f>
        <v>No Informado43930</v>
      </c>
      <c r="C1271" s="18" t="str">
        <f t="shared" si="96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5"/>
        <v>No Informado439301263</v>
      </c>
      <c r="B1272" s="18" t="str">
        <f>+COVID_CL_RECUPERA[[#This Row],[Comuna]]&amp;COVID_CL_RECUPERA[[#This Row],[Fecha]]</f>
        <v>No Informado43930</v>
      </c>
      <c r="C1272" s="18" t="str">
        <f t="shared" si="96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5"/>
        <v>No Informado439301264</v>
      </c>
      <c r="B1273" s="18" t="str">
        <f>+COVID_CL_RECUPERA[[#This Row],[Comuna]]&amp;COVID_CL_RECUPERA[[#This Row],[Fecha]]</f>
        <v>No Informado43930</v>
      </c>
      <c r="C1273" s="18" t="str">
        <f t="shared" si="96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5"/>
        <v>No Informado439301265</v>
      </c>
      <c r="B1274" s="18" t="str">
        <f>+COVID_CL_RECUPERA[[#This Row],[Comuna]]&amp;COVID_CL_RECUPERA[[#This Row],[Fecha]]</f>
        <v>No Informado43930</v>
      </c>
      <c r="C1274" s="18" t="str">
        <f t="shared" si="96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5"/>
        <v>No Informado439301266</v>
      </c>
      <c r="B1275" s="18" t="str">
        <f>+COVID_CL_RECUPERA[[#This Row],[Comuna]]&amp;COVID_CL_RECUPERA[[#This Row],[Fecha]]</f>
        <v>No Informado43930</v>
      </c>
      <c r="C1275" s="18" t="str">
        <f t="shared" si="96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5"/>
        <v>No Informado439301267</v>
      </c>
      <c r="B1276" s="18" t="str">
        <f>+COVID_CL_RECUPERA[[#This Row],[Comuna]]&amp;COVID_CL_RECUPERA[[#This Row],[Fecha]]</f>
        <v>No Informado43930</v>
      </c>
      <c r="C1276" s="18" t="str">
        <f t="shared" si="96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5"/>
        <v>No Informado439301268</v>
      </c>
      <c r="B1277" s="18" t="str">
        <f>+COVID_CL_RECUPERA[[#This Row],[Comuna]]&amp;COVID_CL_RECUPERA[[#This Row],[Fecha]]</f>
        <v>No Informado43930</v>
      </c>
      <c r="C1277" s="18" t="str">
        <f t="shared" si="96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5"/>
        <v>No Informado439301269</v>
      </c>
      <c r="B1278" s="18" t="str">
        <f>+COVID_CL_RECUPERA[[#This Row],[Comuna]]&amp;COVID_CL_RECUPERA[[#This Row],[Fecha]]</f>
        <v>No Informado43930</v>
      </c>
      <c r="C1278" s="18" t="str">
        <f t="shared" si="96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5"/>
        <v>No Informado439301270</v>
      </c>
      <c r="B1279" s="18" t="str">
        <f>+COVID_CL_RECUPERA[[#This Row],[Comuna]]&amp;COVID_CL_RECUPERA[[#This Row],[Fecha]]</f>
        <v>No Informado43930</v>
      </c>
      <c r="C1279" s="18" t="str">
        <f t="shared" si="96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5"/>
        <v>No Informado439301271</v>
      </c>
      <c r="B1280" s="18" t="str">
        <f>+COVID_CL_RECUPERA[[#This Row],[Comuna]]&amp;COVID_CL_RECUPERA[[#This Row],[Fecha]]</f>
        <v>No Informado43930</v>
      </c>
      <c r="C1280" s="18" t="str">
        <f t="shared" si="96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5"/>
        <v>No Informado439301272</v>
      </c>
      <c r="B1281" s="18" t="str">
        <f>+COVID_CL_RECUPERA[[#This Row],[Comuna]]&amp;COVID_CL_RECUPERA[[#This Row],[Fecha]]</f>
        <v>No Informado43930</v>
      </c>
      <c r="C1281" s="18" t="str">
        <f t="shared" si="96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5"/>
        <v>No Informado439301273</v>
      </c>
      <c r="B1282" s="18" t="str">
        <f>+COVID_CL_RECUPERA[[#This Row],[Comuna]]&amp;COVID_CL_RECUPERA[[#This Row],[Fecha]]</f>
        <v>No Informado43930</v>
      </c>
      <c r="C1282" s="18" t="str">
        <f t="shared" si="96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5"/>
        <v>No Informado439301274</v>
      </c>
      <c r="B1283" s="18" t="str">
        <f>+COVID_CL_RECUPERA[[#This Row],[Comuna]]&amp;COVID_CL_RECUPERA[[#This Row],[Fecha]]</f>
        <v>No Informado43930</v>
      </c>
      <c r="C1283" s="18" t="str">
        <f t="shared" si="96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5"/>
        <v>No Informado439311275</v>
      </c>
      <c r="B1284" s="18" t="str">
        <f>+COVID_CL_RECUPERA[[#This Row],[Comuna]]&amp;COVID_CL_RECUPERA[[#This Row],[Fecha]]</f>
        <v>No Informado43931</v>
      </c>
      <c r="C1284" s="18" t="str">
        <f t="shared" si="96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5"/>
        <v>No Informado439311276</v>
      </c>
      <c r="B1285" s="18" t="str">
        <f>+COVID_CL_RECUPERA[[#This Row],[Comuna]]&amp;COVID_CL_RECUPERA[[#This Row],[Fecha]]</f>
        <v>No Informado43931</v>
      </c>
      <c r="C1285" s="18" t="str">
        <f t="shared" si="96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5"/>
        <v>No Informado439311277</v>
      </c>
      <c r="B1286" s="18" t="str">
        <f>+COVID_CL_RECUPERA[[#This Row],[Comuna]]&amp;COVID_CL_RECUPERA[[#This Row],[Fecha]]</f>
        <v>No Informado43931</v>
      </c>
      <c r="C1286" s="18" t="str">
        <f t="shared" si="96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5"/>
        <v>No Informado439311278</v>
      </c>
      <c r="B1287" s="18" t="str">
        <f>+COVID_CL_RECUPERA[[#This Row],[Comuna]]&amp;COVID_CL_RECUPERA[[#This Row],[Fecha]]</f>
        <v>No Informado43931</v>
      </c>
      <c r="C1287" s="18" t="str">
        <f t="shared" si="96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5"/>
        <v>No Informado439311279</v>
      </c>
      <c r="B1288" s="18" t="str">
        <f>+COVID_CL_RECUPERA[[#This Row],[Comuna]]&amp;COVID_CL_RECUPERA[[#This Row],[Fecha]]</f>
        <v>No Informado43931</v>
      </c>
      <c r="C1288" s="18" t="str">
        <f t="shared" si="96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5"/>
        <v>No Informado439311280</v>
      </c>
      <c r="B1289" s="18" t="str">
        <f>+COVID_CL_RECUPERA[[#This Row],[Comuna]]&amp;COVID_CL_RECUPERA[[#This Row],[Fecha]]</f>
        <v>No Informado43931</v>
      </c>
      <c r="C1289" s="18" t="str">
        <f t="shared" si="96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ref="A1290:A1353" si="100">+H1290&amp;E1290&amp;D1290</f>
        <v>No Informado439311281</v>
      </c>
      <c r="B1290" s="18" t="str">
        <f>+COVID_CL_RECUPERA[[#This Row],[Comuna]]&amp;COVID_CL_RECUPERA[[#This Row],[Fecha]]</f>
        <v>No Informado43931</v>
      </c>
      <c r="C1290" s="18" t="str">
        <f t="shared" ref="C1290:C1353" si="101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si="100"/>
        <v>No Informado439311282</v>
      </c>
      <c r="B1291" s="18" t="str">
        <f>+COVID_CL_RECUPERA[[#This Row],[Comuna]]&amp;COVID_CL_RECUPERA[[#This Row],[Fecha]]</f>
        <v>No Informado43931</v>
      </c>
      <c r="C1291" s="18" t="str">
        <f t="shared" si="101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0"/>
        <v>No Informado439311283</v>
      </c>
      <c r="B1292" s="18" t="str">
        <f>+COVID_CL_RECUPERA[[#This Row],[Comuna]]&amp;COVID_CL_RECUPERA[[#This Row],[Fecha]]</f>
        <v>No Informado43931</v>
      </c>
      <c r="C1292" s="18" t="str">
        <f t="shared" si="101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0"/>
        <v>No Informado439311284</v>
      </c>
      <c r="B1293" s="18" t="str">
        <f>+COVID_CL_RECUPERA[[#This Row],[Comuna]]&amp;COVID_CL_RECUPERA[[#This Row],[Fecha]]</f>
        <v>No Informado43931</v>
      </c>
      <c r="C1293" s="18" t="str">
        <f t="shared" si="101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0"/>
        <v>No Informado439311285</v>
      </c>
      <c r="B1294" s="18" t="str">
        <f>+COVID_CL_RECUPERA[[#This Row],[Comuna]]&amp;COVID_CL_RECUPERA[[#This Row],[Fecha]]</f>
        <v>No Informado43931</v>
      </c>
      <c r="C1294" s="18" t="str">
        <f t="shared" si="101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0"/>
        <v>No Informado439311286</v>
      </c>
      <c r="B1295" s="18" t="str">
        <f>+COVID_CL_RECUPERA[[#This Row],[Comuna]]&amp;COVID_CL_RECUPERA[[#This Row],[Fecha]]</f>
        <v>No Informado43931</v>
      </c>
      <c r="C1295" s="18" t="str">
        <f t="shared" si="101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0"/>
        <v>No Informado439311287</v>
      </c>
      <c r="B1296" s="18" t="str">
        <f>+COVID_CL_RECUPERA[[#This Row],[Comuna]]&amp;COVID_CL_RECUPERA[[#This Row],[Fecha]]</f>
        <v>No Informado43931</v>
      </c>
      <c r="C1296" s="18" t="str">
        <f t="shared" si="101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0"/>
        <v>No Informado439311288</v>
      </c>
      <c r="B1297" s="18" t="str">
        <f>+COVID_CL_RECUPERA[[#This Row],[Comuna]]&amp;COVID_CL_RECUPERA[[#This Row],[Fecha]]</f>
        <v>No Informado43931</v>
      </c>
      <c r="C1297" s="18" t="str">
        <f t="shared" si="101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0"/>
        <v>No Informado439311289</v>
      </c>
      <c r="B1298" s="18" t="str">
        <f>+COVID_CL_RECUPERA[[#This Row],[Comuna]]&amp;COVID_CL_RECUPERA[[#This Row],[Fecha]]</f>
        <v>No Informado43931</v>
      </c>
      <c r="C1298" s="18" t="str">
        <f t="shared" si="101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0"/>
        <v>No Informado439311290</v>
      </c>
      <c r="B1299" s="18" t="str">
        <f>+COVID_CL_RECUPERA[[#This Row],[Comuna]]&amp;COVID_CL_RECUPERA[[#This Row],[Fecha]]</f>
        <v>No Informado43931</v>
      </c>
      <c r="C1299" s="18" t="str">
        <f t="shared" si="101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0"/>
        <v>No Informado439311291</v>
      </c>
      <c r="B1300" s="18" t="str">
        <f>+COVID_CL_RECUPERA[[#This Row],[Comuna]]&amp;COVID_CL_RECUPERA[[#This Row],[Fecha]]</f>
        <v>No Informado43931</v>
      </c>
      <c r="C1300" s="18" t="str">
        <f t="shared" si="101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0"/>
        <v>No Informado439311292</v>
      </c>
      <c r="B1301" s="18" t="str">
        <f>+COVID_CL_RECUPERA[[#This Row],[Comuna]]&amp;COVID_CL_RECUPERA[[#This Row],[Fecha]]</f>
        <v>No Informado43931</v>
      </c>
      <c r="C1301" s="18" t="str">
        <f t="shared" si="101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0"/>
        <v>No Informado439311293</v>
      </c>
      <c r="B1302" s="18" t="str">
        <f>+COVID_CL_RECUPERA[[#This Row],[Comuna]]&amp;COVID_CL_RECUPERA[[#This Row],[Fecha]]</f>
        <v>No Informado43931</v>
      </c>
      <c r="C1302" s="18" t="str">
        <f t="shared" si="101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0"/>
        <v>No Informado439311294</v>
      </c>
      <c r="B1303" s="18" t="str">
        <f>+COVID_CL_RECUPERA[[#This Row],[Comuna]]&amp;COVID_CL_RECUPERA[[#This Row],[Fecha]]</f>
        <v>No Informado43931</v>
      </c>
      <c r="C1303" s="18" t="str">
        <f t="shared" si="101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0"/>
        <v>No Informado439311295</v>
      </c>
      <c r="B1304" s="18" t="str">
        <f>+COVID_CL_RECUPERA[[#This Row],[Comuna]]&amp;COVID_CL_RECUPERA[[#This Row],[Fecha]]</f>
        <v>No Informado43931</v>
      </c>
      <c r="C1304" s="18" t="str">
        <f t="shared" si="101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0"/>
        <v>No Informado439311296</v>
      </c>
      <c r="B1305" s="18" t="str">
        <f>+COVID_CL_RECUPERA[[#This Row],[Comuna]]&amp;COVID_CL_RECUPERA[[#This Row],[Fecha]]</f>
        <v>No Informado43931</v>
      </c>
      <c r="C1305" s="18" t="str">
        <f t="shared" si="101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0"/>
        <v>No Informado439311297</v>
      </c>
      <c r="B1306" s="18" t="str">
        <f>+COVID_CL_RECUPERA[[#This Row],[Comuna]]&amp;COVID_CL_RECUPERA[[#This Row],[Fecha]]</f>
        <v>No Informado43931</v>
      </c>
      <c r="C1306" s="18" t="str">
        <f t="shared" si="101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0"/>
        <v>No Informado439311298</v>
      </c>
      <c r="B1307" s="18" t="str">
        <f>+COVID_CL_RECUPERA[[#This Row],[Comuna]]&amp;COVID_CL_RECUPERA[[#This Row],[Fecha]]</f>
        <v>No Informado43931</v>
      </c>
      <c r="C1307" s="18" t="str">
        <f t="shared" si="101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0"/>
        <v>No Informado439311299</v>
      </c>
      <c r="B1308" s="18" t="str">
        <f>+COVID_CL_RECUPERA[[#This Row],[Comuna]]&amp;COVID_CL_RECUPERA[[#This Row],[Fecha]]</f>
        <v>No Informado43931</v>
      </c>
      <c r="C1308" s="18" t="str">
        <f t="shared" si="101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0"/>
        <v>No Informado439311300</v>
      </c>
      <c r="B1309" s="18" t="str">
        <f>+COVID_CL_RECUPERA[[#This Row],[Comuna]]&amp;COVID_CL_RECUPERA[[#This Row],[Fecha]]</f>
        <v>No Informado43931</v>
      </c>
      <c r="C1309" s="18" t="str">
        <f t="shared" si="101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0"/>
        <v>No Informado439311301</v>
      </c>
      <c r="B1310" s="18" t="str">
        <f>+COVID_CL_RECUPERA[[#This Row],[Comuna]]&amp;COVID_CL_RECUPERA[[#This Row],[Fecha]]</f>
        <v>No Informado43931</v>
      </c>
      <c r="C1310" s="18" t="str">
        <f t="shared" si="101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0"/>
        <v>No Informado439311302</v>
      </c>
      <c r="B1311" s="18" t="str">
        <f>+COVID_CL_RECUPERA[[#This Row],[Comuna]]&amp;COVID_CL_RECUPERA[[#This Row],[Fecha]]</f>
        <v>No Informado43931</v>
      </c>
      <c r="C1311" s="18" t="str">
        <f t="shared" si="101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0"/>
        <v>No Informado439311303</v>
      </c>
      <c r="B1312" s="18" t="str">
        <f>+COVID_CL_RECUPERA[[#This Row],[Comuna]]&amp;COVID_CL_RECUPERA[[#This Row],[Fecha]]</f>
        <v>No Informado43931</v>
      </c>
      <c r="C1312" s="18" t="str">
        <f t="shared" si="101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0"/>
        <v>No Informado439311304</v>
      </c>
      <c r="B1313" s="18" t="str">
        <f>+COVID_CL_RECUPERA[[#This Row],[Comuna]]&amp;COVID_CL_RECUPERA[[#This Row],[Fecha]]</f>
        <v>No Informado43931</v>
      </c>
      <c r="C1313" s="18" t="str">
        <f t="shared" si="101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0"/>
        <v>No Informado439311305</v>
      </c>
      <c r="B1314" s="18" t="str">
        <f>+COVID_CL_RECUPERA[[#This Row],[Comuna]]&amp;COVID_CL_RECUPERA[[#This Row],[Fecha]]</f>
        <v>No Informado43931</v>
      </c>
      <c r="C1314" s="18" t="str">
        <f t="shared" si="101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0"/>
        <v>No Informado439311306</v>
      </c>
      <c r="B1315" s="18" t="str">
        <f>+COVID_CL_RECUPERA[[#This Row],[Comuna]]&amp;COVID_CL_RECUPERA[[#This Row],[Fecha]]</f>
        <v>No Informado43931</v>
      </c>
      <c r="C1315" s="18" t="str">
        <f t="shared" si="101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0"/>
        <v>No Informado439311307</v>
      </c>
      <c r="B1316" s="18" t="str">
        <f>+COVID_CL_RECUPERA[[#This Row],[Comuna]]&amp;COVID_CL_RECUPERA[[#This Row],[Fecha]]</f>
        <v>No Informado43931</v>
      </c>
      <c r="C1316" s="18" t="str">
        <f t="shared" si="101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0"/>
        <v>No Informado439311308</v>
      </c>
      <c r="B1317" s="18" t="str">
        <f>+COVID_CL_RECUPERA[[#This Row],[Comuna]]&amp;COVID_CL_RECUPERA[[#This Row],[Fecha]]</f>
        <v>No Informado43931</v>
      </c>
      <c r="C1317" s="18" t="str">
        <f t="shared" si="101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0"/>
        <v>No Informado439311309</v>
      </c>
      <c r="B1318" s="18" t="str">
        <f>+COVID_CL_RECUPERA[[#This Row],[Comuna]]&amp;COVID_CL_RECUPERA[[#This Row],[Fecha]]</f>
        <v>No Informado43931</v>
      </c>
      <c r="C1318" s="18" t="str">
        <f t="shared" si="101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0"/>
        <v>No Informado439311310</v>
      </c>
      <c r="B1319" s="18" t="str">
        <f>+COVID_CL_RECUPERA[[#This Row],[Comuna]]&amp;COVID_CL_RECUPERA[[#This Row],[Fecha]]</f>
        <v>No Informado43931</v>
      </c>
      <c r="C1319" s="18" t="str">
        <f t="shared" si="101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0"/>
        <v>No Informado439311311</v>
      </c>
      <c r="B1320" s="18" t="str">
        <f>+COVID_CL_RECUPERA[[#This Row],[Comuna]]&amp;COVID_CL_RECUPERA[[#This Row],[Fecha]]</f>
        <v>No Informado43931</v>
      </c>
      <c r="C1320" s="18" t="str">
        <f t="shared" si="101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0"/>
        <v>No Informado439311312</v>
      </c>
      <c r="B1321" s="18" t="str">
        <f>+COVID_CL_RECUPERA[[#This Row],[Comuna]]&amp;COVID_CL_RECUPERA[[#This Row],[Fecha]]</f>
        <v>No Informado43931</v>
      </c>
      <c r="C1321" s="18" t="str">
        <f t="shared" si="101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0"/>
        <v>No Informado439311313</v>
      </c>
      <c r="B1322" s="18" t="str">
        <f>+COVID_CL_RECUPERA[[#This Row],[Comuna]]&amp;COVID_CL_RECUPERA[[#This Row],[Fecha]]</f>
        <v>No Informado43931</v>
      </c>
      <c r="C1322" s="18" t="str">
        <f t="shared" si="101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0"/>
        <v>No Informado439311314</v>
      </c>
      <c r="B1323" s="18" t="str">
        <f>+COVID_CL_RECUPERA[[#This Row],[Comuna]]&amp;COVID_CL_RECUPERA[[#This Row],[Fecha]]</f>
        <v>No Informado43931</v>
      </c>
      <c r="C1323" s="18" t="str">
        <f t="shared" si="101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0"/>
        <v>No Informado439311315</v>
      </c>
      <c r="B1324" s="18" t="str">
        <f>+COVID_CL_RECUPERA[[#This Row],[Comuna]]&amp;COVID_CL_RECUPERA[[#This Row],[Fecha]]</f>
        <v>No Informado43931</v>
      </c>
      <c r="C1324" s="18" t="str">
        <f t="shared" si="101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0"/>
        <v>No Informado439311316</v>
      </c>
      <c r="B1325" s="18" t="str">
        <f>+COVID_CL_RECUPERA[[#This Row],[Comuna]]&amp;COVID_CL_RECUPERA[[#This Row],[Fecha]]</f>
        <v>No Informado43931</v>
      </c>
      <c r="C1325" s="18" t="str">
        <f t="shared" si="101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0"/>
        <v>No Informado439311317</v>
      </c>
      <c r="B1326" s="18" t="str">
        <f>+COVID_CL_RECUPERA[[#This Row],[Comuna]]&amp;COVID_CL_RECUPERA[[#This Row],[Fecha]]</f>
        <v>No Informado43931</v>
      </c>
      <c r="C1326" s="18" t="str">
        <f t="shared" si="101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0"/>
        <v>No Informado439311318</v>
      </c>
      <c r="B1327" s="18" t="str">
        <f>+COVID_CL_RECUPERA[[#This Row],[Comuna]]&amp;COVID_CL_RECUPERA[[#This Row],[Fecha]]</f>
        <v>No Informado43931</v>
      </c>
      <c r="C1327" s="18" t="str">
        <f t="shared" si="101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0"/>
        <v>No Informado439311319</v>
      </c>
      <c r="B1328" s="18" t="str">
        <f>+COVID_CL_RECUPERA[[#This Row],[Comuna]]&amp;COVID_CL_RECUPERA[[#This Row],[Fecha]]</f>
        <v>No Informado43931</v>
      </c>
      <c r="C1328" s="18" t="str">
        <f t="shared" si="101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0"/>
        <v>No Informado439311320</v>
      </c>
      <c r="B1329" s="18" t="str">
        <f>+COVID_CL_RECUPERA[[#This Row],[Comuna]]&amp;COVID_CL_RECUPERA[[#This Row],[Fecha]]</f>
        <v>No Informado43931</v>
      </c>
      <c r="C1329" s="18" t="str">
        <f t="shared" si="101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0"/>
        <v>No Informado439311321</v>
      </c>
      <c r="B1330" s="18" t="str">
        <f>+COVID_CL_RECUPERA[[#This Row],[Comuna]]&amp;COVID_CL_RECUPERA[[#This Row],[Fecha]]</f>
        <v>No Informado43931</v>
      </c>
      <c r="C1330" s="18" t="str">
        <f t="shared" si="101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0"/>
        <v>No Informado439311322</v>
      </c>
      <c r="B1331" s="18" t="str">
        <f>+COVID_CL_RECUPERA[[#This Row],[Comuna]]&amp;COVID_CL_RECUPERA[[#This Row],[Fecha]]</f>
        <v>No Informado43931</v>
      </c>
      <c r="C1331" s="18" t="str">
        <f t="shared" si="101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0"/>
        <v>No Informado439311323</v>
      </c>
      <c r="B1332" s="18" t="str">
        <f>+COVID_CL_RECUPERA[[#This Row],[Comuna]]&amp;COVID_CL_RECUPERA[[#This Row],[Fecha]]</f>
        <v>No Informado43931</v>
      </c>
      <c r="C1332" s="18" t="str">
        <f t="shared" si="101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0"/>
        <v>No Informado439311324</v>
      </c>
      <c r="B1333" s="18" t="str">
        <f>+COVID_CL_RECUPERA[[#This Row],[Comuna]]&amp;COVID_CL_RECUPERA[[#This Row],[Fecha]]</f>
        <v>No Informado43931</v>
      </c>
      <c r="C1333" s="18" t="str">
        <f t="shared" si="101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0"/>
        <v>No Informado439311325</v>
      </c>
      <c r="B1334" s="18" t="str">
        <f>+COVID_CL_RECUPERA[[#This Row],[Comuna]]&amp;COVID_CL_RECUPERA[[#This Row],[Fecha]]</f>
        <v>No Informado43931</v>
      </c>
      <c r="C1334" s="18" t="str">
        <f t="shared" si="101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0"/>
        <v>No Informado439311326</v>
      </c>
      <c r="B1335" s="18" t="str">
        <f>+COVID_CL_RECUPERA[[#This Row],[Comuna]]&amp;COVID_CL_RECUPERA[[#This Row],[Fecha]]</f>
        <v>No Informado43931</v>
      </c>
      <c r="C1335" s="18" t="str">
        <f t="shared" si="101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0"/>
        <v>No Informado439311327</v>
      </c>
      <c r="B1336" s="18" t="str">
        <f>+COVID_CL_RECUPERA[[#This Row],[Comuna]]&amp;COVID_CL_RECUPERA[[#This Row],[Fecha]]</f>
        <v>No Informado43931</v>
      </c>
      <c r="C1336" s="18" t="str">
        <f t="shared" si="101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0"/>
        <v>No Informado439311328</v>
      </c>
      <c r="B1337" s="18" t="str">
        <f>+COVID_CL_RECUPERA[[#This Row],[Comuna]]&amp;COVID_CL_RECUPERA[[#This Row],[Fecha]]</f>
        <v>No Informado43931</v>
      </c>
      <c r="C1337" s="18" t="str">
        <f t="shared" si="101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0"/>
        <v>No Informado439311329</v>
      </c>
      <c r="B1338" s="18" t="str">
        <f>+COVID_CL_RECUPERA[[#This Row],[Comuna]]&amp;COVID_CL_RECUPERA[[#This Row],[Fecha]]</f>
        <v>No Informado43931</v>
      </c>
      <c r="C1338" s="18" t="str">
        <f t="shared" si="101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0"/>
        <v>No Informado439311330</v>
      </c>
      <c r="B1339" s="18" t="str">
        <f>+COVID_CL_RECUPERA[[#This Row],[Comuna]]&amp;COVID_CL_RECUPERA[[#This Row],[Fecha]]</f>
        <v>No Informado43931</v>
      </c>
      <c r="C1339" s="18" t="str">
        <f t="shared" si="101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0"/>
        <v>No Informado439311331</v>
      </c>
      <c r="B1340" s="18" t="str">
        <f>+COVID_CL_RECUPERA[[#This Row],[Comuna]]&amp;COVID_CL_RECUPERA[[#This Row],[Fecha]]</f>
        <v>No Informado43931</v>
      </c>
      <c r="C1340" s="18" t="str">
        <f t="shared" si="101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0"/>
        <v>No Informado439311332</v>
      </c>
      <c r="B1341" s="18" t="str">
        <f>+COVID_CL_RECUPERA[[#This Row],[Comuna]]&amp;COVID_CL_RECUPERA[[#This Row],[Fecha]]</f>
        <v>No Informado43931</v>
      </c>
      <c r="C1341" s="18" t="str">
        <f t="shared" si="101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0"/>
        <v>No Informado439311333</v>
      </c>
      <c r="B1342" s="18" t="str">
        <f>+COVID_CL_RECUPERA[[#This Row],[Comuna]]&amp;COVID_CL_RECUPERA[[#This Row],[Fecha]]</f>
        <v>No Informado43931</v>
      </c>
      <c r="C1342" s="18" t="str">
        <f t="shared" si="101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0"/>
        <v>No Informado439311334</v>
      </c>
      <c r="B1343" s="18" t="str">
        <f>+COVID_CL_RECUPERA[[#This Row],[Comuna]]&amp;COVID_CL_RECUPERA[[#This Row],[Fecha]]</f>
        <v>No Informado43931</v>
      </c>
      <c r="C1343" s="18" t="str">
        <f t="shared" si="101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0"/>
        <v>No Informado439311335</v>
      </c>
      <c r="B1344" s="18" t="str">
        <f>+COVID_CL_RECUPERA[[#This Row],[Comuna]]&amp;COVID_CL_RECUPERA[[#This Row],[Fecha]]</f>
        <v>No Informado43931</v>
      </c>
      <c r="C1344" s="18" t="str">
        <f t="shared" si="101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0"/>
        <v>No Informado439311336</v>
      </c>
      <c r="B1345" s="18" t="str">
        <f>+COVID_CL_RECUPERA[[#This Row],[Comuna]]&amp;COVID_CL_RECUPERA[[#This Row],[Fecha]]</f>
        <v>No Informado43931</v>
      </c>
      <c r="C1345" s="18" t="str">
        <f t="shared" si="101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0"/>
        <v>No Informado439311337</v>
      </c>
      <c r="B1346" s="18" t="str">
        <f>+COVID_CL_RECUPERA[[#This Row],[Comuna]]&amp;COVID_CL_RECUPERA[[#This Row],[Fecha]]</f>
        <v>No Informado43931</v>
      </c>
      <c r="C1346" s="18" t="str">
        <f t="shared" si="101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0"/>
        <v>No Informado439311338</v>
      </c>
      <c r="B1347" s="18" t="str">
        <f>+COVID_CL_RECUPERA[[#This Row],[Comuna]]&amp;COVID_CL_RECUPERA[[#This Row],[Fecha]]</f>
        <v>No Informado43931</v>
      </c>
      <c r="C1347" s="18" t="str">
        <f t="shared" si="101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0"/>
        <v>No Informado439311339</v>
      </c>
      <c r="B1348" s="18" t="str">
        <f>+COVID_CL_RECUPERA[[#This Row],[Comuna]]&amp;COVID_CL_RECUPERA[[#This Row],[Fecha]]</f>
        <v>No Informado43931</v>
      </c>
      <c r="C1348" s="18" t="str">
        <f t="shared" si="101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0"/>
        <v>No Informado439311340</v>
      </c>
      <c r="B1349" s="18" t="str">
        <f>+COVID_CL_RECUPERA[[#This Row],[Comuna]]&amp;COVID_CL_RECUPERA[[#This Row],[Fecha]]</f>
        <v>No Informado43931</v>
      </c>
      <c r="C1349" s="18" t="str">
        <f t="shared" si="101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0"/>
        <v>No Informado439311341</v>
      </c>
      <c r="B1350" s="18" t="str">
        <f>+COVID_CL_RECUPERA[[#This Row],[Comuna]]&amp;COVID_CL_RECUPERA[[#This Row],[Fecha]]</f>
        <v>No Informado43931</v>
      </c>
      <c r="C1350" s="18" t="str">
        <f t="shared" si="101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0"/>
        <v>No Informado439311342</v>
      </c>
      <c r="B1351" s="18" t="str">
        <f>+COVID_CL_RECUPERA[[#This Row],[Comuna]]&amp;COVID_CL_RECUPERA[[#This Row],[Fecha]]</f>
        <v>No Informado43931</v>
      </c>
      <c r="C1351" s="18" t="str">
        <f t="shared" si="101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0"/>
        <v>No Informado439311343</v>
      </c>
      <c r="B1352" s="18" t="str">
        <f>+COVID_CL_RECUPERA[[#This Row],[Comuna]]&amp;COVID_CL_RECUPERA[[#This Row],[Fecha]]</f>
        <v>No Informado43931</v>
      </c>
      <c r="C1352" s="18" t="str">
        <f t="shared" si="101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0"/>
        <v>No Informado439311344</v>
      </c>
      <c r="B1353" s="18" t="str">
        <f>+COVID_CL_RECUPERA[[#This Row],[Comuna]]&amp;COVID_CL_RECUPERA[[#This Row],[Fecha]]</f>
        <v>No Informado43931</v>
      </c>
      <c r="C1353" s="18" t="str">
        <f t="shared" si="101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ref="A1354:A1417" si="105">+H1354&amp;E1354&amp;D1354</f>
        <v>No Informado439311345</v>
      </c>
      <c r="B1354" s="18" t="str">
        <f>+COVID_CL_RECUPERA[[#This Row],[Comuna]]&amp;COVID_CL_RECUPERA[[#This Row],[Fecha]]</f>
        <v>No Informado43931</v>
      </c>
      <c r="C1354" s="18" t="str">
        <f t="shared" ref="C1354:C1417" si="106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si="105"/>
        <v>No Informado439311346</v>
      </c>
      <c r="B1355" s="18" t="str">
        <f>+COVID_CL_RECUPERA[[#This Row],[Comuna]]&amp;COVID_CL_RECUPERA[[#This Row],[Fecha]]</f>
        <v>No Informado43931</v>
      </c>
      <c r="C1355" s="18" t="str">
        <f t="shared" si="106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5"/>
        <v>No Informado439311347</v>
      </c>
      <c r="B1356" s="18" t="str">
        <f>+COVID_CL_RECUPERA[[#This Row],[Comuna]]&amp;COVID_CL_RECUPERA[[#This Row],[Fecha]]</f>
        <v>No Informado43931</v>
      </c>
      <c r="C1356" s="18" t="str">
        <f t="shared" si="106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5"/>
        <v>No Informado439311348</v>
      </c>
      <c r="B1357" s="18" t="str">
        <f>+COVID_CL_RECUPERA[[#This Row],[Comuna]]&amp;COVID_CL_RECUPERA[[#This Row],[Fecha]]</f>
        <v>No Informado43931</v>
      </c>
      <c r="C1357" s="18" t="str">
        <f t="shared" si="106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5"/>
        <v>No Informado439311349</v>
      </c>
      <c r="B1358" s="18" t="str">
        <f>+COVID_CL_RECUPERA[[#This Row],[Comuna]]&amp;COVID_CL_RECUPERA[[#This Row],[Fecha]]</f>
        <v>No Informado43931</v>
      </c>
      <c r="C1358" s="18" t="str">
        <f t="shared" si="106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5"/>
        <v>No Informado439311350</v>
      </c>
      <c r="B1359" s="18" t="str">
        <f>+COVID_CL_RECUPERA[[#This Row],[Comuna]]&amp;COVID_CL_RECUPERA[[#This Row],[Fecha]]</f>
        <v>No Informado43931</v>
      </c>
      <c r="C1359" s="18" t="str">
        <f t="shared" si="106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5"/>
        <v>No Informado439311351</v>
      </c>
      <c r="B1360" s="18" t="str">
        <f>+COVID_CL_RECUPERA[[#This Row],[Comuna]]&amp;COVID_CL_RECUPERA[[#This Row],[Fecha]]</f>
        <v>No Informado43931</v>
      </c>
      <c r="C1360" s="18" t="str">
        <f t="shared" si="106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5"/>
        <v>No Informado439311352</v>
      </c>
      <c r="B1361" s="18" t="str">
        <f>+COVID_CL_RECUPERA[[#This Row],[Comuna]]&amp;COVID_CL_RECUPERA[[#This Row],[Fecha]]</f>
        <v>No Informado43931</v>
      </c>
      <c r="C1361" s="18" t="str">
        <f t="shared" si="106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5"/>
        <v>No Informado439311353</v>
      </c>
      <c r="B1362" s="18" t="str">
        <f>+COVID_CL_RECUPERA[[#This Row],[Comuna]]&amp;COVID_CL_RECUPERA[[#This Row],[Fecha]]</f>
        <v>No Informado43931</v>
      </c>
      <c r="C1362" s="18" t="str">
        <f t="shared" si="106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5"/>
        <v>No Informado439311354</v>
      </c>
      <c r="B1363" s="18" t="str">
        <f>+COVID_CL_RECUPERA[[#This Row],[Comuna]]&amp;COVID_CL_RECUPERA[[#This Row],[Fecha]]</f>
        <v>No Informado43931</v>
      </c>
      <c r="C1363" s="18" t="str">
        <f t="shared" si="106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5"/>
        <v>No Informado439311355</v>
      </c>
      <c r="B1364" s="18" t="str">
        <f>+COVID_CL_RECUPERA[[#This Row],[Comuna]]&amp;COVID_CL_RECUPERA[[#This Row],[Fecha]]</f>
        <v>No Informado43931</v>
      </c>
      <c r="C1364" s="18" t="str">
        <f t="shared" si="106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5"/>
        <v>No Informado439311356</v>
      </c>
      <c r="B1365" s="18" t="str">
        <f>+COVID_CL_RECUPERA[[#This Row],[Comuna]]&amp;COVID_CL_RECUPERA[[#This Row],[Fecha]]</f>
        <v>No Informado43931</v>
      </c>
      <c r="C1365" s="18" t="str">
        <f t="shared" si="106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5"/>
        <v>No Informado439311357</v>
      </c>
      <c r="B1366" s="18" t="str">
        <f>+COVID_CL_RECUPERA[[#This Row],[Comuna]]&amp;COVID_CL_RECUPERA[[#This Row],[Fecha]]</f>
        <v>No Informado43931</v>
      </c>
      <c r="C1366" s="18" t="str">
        <f t="shared" si="106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5"/>
        <v>No Informado439311358</v>
      </c>
      <c r="B1367" s="18" t="str">
        <f>+COVID_CL_RECUPERA[[#This Row],[Comuna]]&amp;COVID_CL_RECUPERA[[#This Row],[Fecha]]</f>
        <v>No Informado43931</v>
      </c>
      <c r="C1367" s="18" t="str">
        <f t="shared" si="106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5"/>
        <v>No Informado439311359</v>
      </c>
      <c r="B1368" s="18" t="str">
        <f>+COVID_CL_RECUPERA[[#This Row],[Comuna]]&amp;COVID_CL_RECUPERA[[#This Row],[Fecha]]</f>
        <v>No Informado43931</v>
      </c>
      <c r="C1368" s="18" t="str">
        <f t="shared" si="106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5"/>
        <v>No Informado439311360</v>
      </c>
      <c r="B1369" s="18" t="str">
        <f>+COVID_CL_RECUPERA[[#This Row],[Comuna]]&amp;COVID_CL_RECUPERA[[#This Row],[Fecha]]</f>
        <v>No Informado43931</v>
      </c>
      <c r="C1369" s="18" t="str">
        <f t="shared" si="106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5"/>
        <v>No Informado439311361</v>
      </c>
      <c r="B1370" s="18" t="str">
        <f>+COVID_CL_RECUPERA[[#This Row],[Comuna]]&amp;COVID_CL_RECUPERA[[#This Row],[Fecha]]</f>
        <v>No Informado43931</v>
      </c>
      <c r="C1370" s="18" t="str">
        <f t="shared" si="106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5"/>
        <v>No Informado439311362</v>
      </c>
      <c r="B1371" s="18" t="str">
        <f>+COVID_CL_RECUPERA[[#This Row],[Comuna]]&amp;COVID_CL_RECUPERA[[#This Row],[Fecha]]</f>
        <v>No Informado43931</v>
      </c>
      <c r="C1371" s="18" t="str">
        <f t="shared" si="106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5"/>
        <v>No Informado439311363</v>
      </c>
      <c r="B1372" s="18" t="str">
        <f>+COVID_CL_RECUPERA[[#This Row],[Comuna]]&amp;COVID_CL_RECUPERA[[#This Row],[Fecha]]</f>
        <v>No Informado43931</v>
      </c>
      <c r="C1372" s="18" t="str">
        <f t="shared" si="106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5"/>
        <v>No Informado439311364</v>
      </c>
      <c r="B1373" s="18" t="str">
        <f>+COVID_CL_RECUPERA[[#This Row],[Comuna]]&amp;COVID_CL_RECUPERA[[#This Row],[Fecha]]</f>
        <v>No Informado43931</v>
      </c>
      <c r="C1373" s="18" t="str">
        <f t="shared" si="106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5"/>
        <v>No Informado439311365</v>
      </c>
      <c r="B1374" s="18" t="str">
        <f>+COVID_CL_RECUPERA[[#This Row],[Comuna]]&amp;COVID_CL_RECUPERA[[#This Row],[Fecha]]</f>
        <v>No Informado43931</v>
      </c>
      <c r="C1374" s="18" t="str">
        <f t="shared" si="106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5"/>
        <v>No Informado439311366</v>
      </c>
      <c r="B1375" s="18" t="str">
        <f>+COVID_CL_RECUPERA[[#This Row],[Comuna]]&amp;COVID_CL_RECUPERA[[#This Row],[Fecha]]</f>
        <v>No Informado43931</v>
      </c>
      <c r="C1375" s="18" t="str">
        <f t="shared" si="106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5"/>
        <v>No Informado439311367</v>
      </c>
      <c r="B1376" s="18" t="str">
        <f>+COVID_CL_RECUPERA[[#This Row],[Comuna]]&amp;COVID_CL_RECUPERA[[#This Row],[Fecha]]</f>
        <v>No Informado43931</v>
      </c>
      <c r="C1376" s="18" t="str">
        <f t="shared" si="106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5"/>
        <v>No Informado439311368</v>
      </c>
      <c r="B1377" s="18" t="str">
        <f>+COVID_CL_RECUPERA[[#This Row],[Comuna]]&amp;COVID_CL_RECUPERA[[#This Row],[Fecha]]</f>
        <v>No Informado43931</v>
      </c>
      <c r="C1377" s="18" t="str">
        <f t="shared" si="106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5"/>
        <v>No Informado439311369</v>
      </c>
      <c r="B1378" s="18" t="str">
        <f>+COVID_CL_RECUPERA[[#This Row],[Comuna]]&amp;COVID_CL_RECUPERA[[#This Row],[Fecha]]</f>
        <v>No Informado43931</v>
      </c>
      <c r="C1378" s="18" t="str">
        <f t="shared" si="106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5"/>
        <v>No Informado439311370</v>
      </c>
      <c r="B1379" s="18" t="str">
        <f>+COVID_CL_RECUPERA[[#This Row],[Comuna]]&amp;COVID_CL_RECUPERA[[#This Row],[Fecha]]</f>
        <v>No Informado43931</v>
      </c>
      <c r="C1379" s="18" t="str">
        <f t="shared" si="106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5"/>
        <v>No Informado439311371</v>
      </c>
      <c r="B1380" s="18" t="str">
        <f>+COVID_CL_RECUPERA[[#This Row],[Comuna]]&amp;COVID_CL_RECUPERA[[#This Row],[Fecha]]</f>
        <v>No Informado43931</v>
      </c>
      <c r="C1380" s="18" t="str">
        <f t="shared" si="106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5"/>
        <v>No Informado439311372</v>
      </c>
      <c r="B1381" s="18" t="str">
        <f>+COVID_CL_RECUPERA[[#This Row],[Comuna]]&amp;COVID_CL_RECUPERA[[#This Row],[Fecha]]</f>
        <v>No Informado43931</v>
      </c>
      <c r="C1381" s="18" t="str">
        <f t="shared" si="106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5"/>
        <v>No Informado439311373</v>
      </c>
      <c r="B1382" s="18" t="str">
        <f>+COVID_CL_RECUPERA[[#This Row],[Comuna]]&amp;COVID_CL_RECUPERA[[#This Row],[Fecha]]</f>
        <v>No Informado43931</v>
      </c>
      <c r="C1382" s="18" t="str">
        <f t="shared" si="106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5"/>
        <v>No Informado439311374</v>
      </c>
      <c r="B1383" s="18" t="str">
        <f>+COVID_CL_RECUPERA[[#This Row],[Comuna]]&amp;COVID_CL_RECUPERA[[#This Row],[Fecha]]</f>
        <v>No Informado43931</v>
      </c>
      <c r="C1383" s="18" t="str">
        <f t="shared" si="106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5"/>
        <v>No Informado439311375</v>
      </c>
      <c r="B1384" s="18" t="str">
        <f>+COVID_CL_RECUPERA[[#This Row],[Comuna]]&amp;COVID_CL_RECUPERA[[#This Row],[Fecha]]</f>
        <v>No Informado43931</v>
      </c>
      <c r="C1384" s="18" t="str">
        <f t="shared" si="106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5"/>
        <v>No Informado439311376</v>
      </c>
      <c r="B1385" s="18" t="str">
        <f>+COVID_CL_RECUPERA[[#This Row],[Comuna]]&amp;COVID_CL_RECUPERA[[#This Row],[Fecha]]</f>
        <v>No Informado43931</v>
      </c>
      <c r="C1385" s="18" t="str">
        <f t="shared" si="106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5"/>
        <v>No Informado439311377</v>
      </c>
      <c r="B1386" s="18" t="str">
        <f>+COVID_CL_RECUPERA[[#This Row],[Comuna]]&amp;COVID_CL_RECUPERA[[#This Row],[Fecha]]</f>
        <v>No Informado43931</v>
      </c>
      <c r="C1386" s="18" t="str">
        <f t="shared" si="106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5"/>
        <v>No Informado439311378</v>
      </c>
      <c r="B1387" s="18" t="str">
        <f>+COVID_CL_RECUPERA[[#This Row],[Comuna]]&amp;COVID_CL_RECUPERA[[#This Row],[Fecha]]</f>
        <v>No Informado43931</v>
      </c>
      <c r="C1387" s="18" t="str">
        <f t="shared" si="106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5"/>
        <v>No Informado439311379</v>
      </c>
      <c r="B1388" s="18" t="str">
        <f>+COVID_CL_RECUPERA[[#This Row],[Comuna]]&amp;COVID_CL_RECUPERA[[#This Row],[Fecha]]</f>
        <v>No Informado43931</v>
      </c>
      <c r="C1388" s="18" t="str">
        <f t="shared" si="106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5"/>
        <v>No Informado439311380</v>
      </c>
      <c r="B1389" s="18" t="str">
        <f>+COVID_CL_RECUPERA[[#This Row],[Comuna]]&amp;COVID_CL_RECUPERA[[#This Row],[Fecha]]</f>
        <v>No Informado43931</v>
      </c>
      <c r="C1389" s="18" t="str">
        <f t="shared" si="106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5"/>
        <v>No Informado439311381</v>
      </c>
      <c r="B1390" s="18" t="str">
        <f>+COVID_CL_RECUPERA[[#This Row],[Comuna]]&amp;COVID_CL_RECUPERA[[#This Row],[Fecha]]</f>
        <v>No Informado43931</v>
      </c>
      <c r="C1390" s="18" t="str">
        <f t="shared" si="106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5"/>
        <v>No Informado439311382</v>
      </c>
      <c r="B1391" s="18" t="str">
        <f>+COVID_CL_RECUPERA[[#This Row],[Comuna]]&amp;COVID_CL_RECUPERA[[#This Row],[Fecha]]</f>
        <v>No Informado43931</v>
      </c>
      <c r="C1391" s="18" t="str">
        <f t="shared" si="106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5"/>
        <v>No Informado439311383</v>
      </c>
      <c r="B1392" s="18" t="str">
        <f>+COVID_CL_RECUPERA[[#This Row],[Comuna]]&amp;COVID_CL_RECUPERA[[#This Row],[Fecha]]</f>
        <v>No Informado43931</v>
      </c>
      <c r="C1392" s="18" t="str">
        <f t="shared" si="106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5"/>
        <v>No Informado439311384</v>
      </c>
      <c r="B1393" s="18" t="str">
        <f>+COVID_CL_RECUPERA[[#This Row],[Comuna]]&amp;COVID_CL_RECUPERA[[#This Row],[Fecha]]</f>
        <v>No Informado43931</v>
      </c>
      <c r="C1393" s="18" t="str">
        <f t="shared" si="106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5"/>
        <v>No Informado439311385</v>
      </c>
      <c r="B1394" s="18" t="str">
        <f>+COVID_CL_RECUPERA[[#This Row],[Comuna]]&amp;COVID_CL_RECUPERA[[#This Row],[Fecha]]</f>
        <v>No Informado43931</v>
      </c>
      <c r="C1394" s="18" t="str">
        <f t="shared" si="106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5"/>
        <v>No Informado439311386</v>
      </c>
      <c r="B1395" s="18" t="str">
        <f>+COVID_CL_RECUPERA[[#This Row],[Comuna]]&amp;COVID_CL_RECUPERA[[#This Row],[Fecha]]</f>
        <v>No Informado43931</v>
      </c>
      <c r="C1395" s="18" t="str">
        <f t="shared" si="106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5"/>
        <v>No Informado439311387</v>
      </c>
      <c r="B1396" s="18" t="str">
        <f>+COVID_CL_RECUPERA[[#This Row],[Comuna]]&amp;COVID_CL_RECUPERA[[#This Row],[Fecha]]</f>
        <v>No Informado43931</v>
      </c>
      <c r="C1396" s="18" t="str">
        <f t="shared" si="106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5"/>
        <v>No Informado439311388</v>
      </c>
      <c r="B1397" s="18" t="str">
        <f>+COVID_CL_RECUPERA[[#This Row],[Comuna]]&amp;COVID_CL_RECUPERA[[#This Row],[Fecha]]</f>
        <v>No Informado43931</v>
      </c>
      <c r="C1397" s="18" t="str">
        <f t="shared" si="106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5"/>
        <v>No Informado439311389</v>
      </c>
      <c r="B1398" s="18" t="str">
        <f>+COVID_CL_RECUPERA[[#This Row],[Comuna]]&amp;COVID_CL_RECUPERA[[#This Row],[Fecha]]</f>
        <v>No Informado43931</v>
      </c>
      <c r="C1398" s="18" t="str">
        <f t="shared" si="106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5"/>
        <v>No Informado439311390</v>
      </c>
      <c r="B1399" s="18" t="str">
        <f>+COVID_CL_RECUPERA[[#This Row],[Comuna]]&amp;COVID_CL_RECUPERA[[#This Row],[Fecha]]</f>
        <v>No Informado43931</v>
      </c>
      <c r="C1399" s="18" t="str">
        <f t="shared" si="106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5"/>
        <v>No Informado439311391</v>
      </c>
      <c r="B1400" s="18" t="str">
        <f>+COVID_CL_RECUPERA[[#This Row],[Comuna]]&amp;COVID_CL_RECUPERA[[#This Row],[Fecha]]</f>
        <v>No Informado43931</v>
      </c>
      <c r="C1400" s="18" t="str">
        <f t="shared" si="106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5"/>
        <v>No Informado439311392</v>
      </c>
      <c r="B1401" s="18" t="str">
        <f>+COVID_CL_RECUPERA[[#This Row],[Comuna]]&amp;COVID_CL_RECUPERA[[#This Row],[Fecha]]</f>
        <v>No Informado43931</v>
      </c>
      <c r="C1401" s="18" t="str">
        <f t="shared" si="106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5"/>
        <v>No Informado439311393</v>
      </c>
      <c r="B1402" s="18" t="str">
        <f>+COVID_CL_RECUPERA[[#This Row],[Comuna]]&amp;COVID_CL_RECUPERA[[#This Row],[Fecha]]</f>
        <v>No Informado43931</v>
      </c>
      <c r="C1402" s="18" t="str">
        <f t="shared" si="106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5"/>
        <v>No Informado439311394</v>
      </c>
      <c r="B1403" s="18" t="str">
        <f>+COVID_CL_RECUPERA[[#This Row],[Comuna]]&amp;COVID_CL_RECUPERA[[#This Row],[Fecha]]</f>
        <v>No Informado43931</v>
      </c>
      <c r="C1403" s="18" t="str">
        <f t="shared" si="106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5"/>
        <v>No Informado439311395</v>
      </c>
      <c r="B1404" s="18" t="str">
        <f>+COVID_CL_RECUPERA[[#This Row],[Comuna]]&amp;COVID_CL_RECUPERA[[#This Row],[Fecha]]</f>
        <v>No Informado43931</v>
      </c>
      <c r="C1404" s="18" t="str">
        <f t="shared" si="106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5"/>
        <v>No Informado439311396</v>
      </c>
      <c r="B1405" s="18" t="str">
        <f>+COVID_CL_RECUPERA[[#This Row],[Comuna]]&amp;COVID_CL_RECUPERA[[#This Row],[Fecha]]</f>
        <v>No Informado43931</v>
      </c>
      <c r="C1405" s="18" t="str">
        <f t="shared" si="106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5"/>
        <v>No Informado439311397</v>
      </c>
      <c r="B1406" s="18" t="str">
        <f>+COVID_CL_RECUPERA[[#This Row],[Comuna]]&amp;COVID_CL_RECUPERA[[#This Row],[Fecha]]</f>
        <v>No Informado43931</v>
      </c>
      <c r="C1406" s="18" t="str">
        <f t="shared" si="106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5"/>
        <v>No Informado439311398</v>
      </c>
      <c r="B1407" s="18" t="str">
        <f>+COVID_CL_RECUPERA[[#This Row],[Comuna]]&amp;COVID_CL_RECUPERA[[#This Row],[Fecha]]</f>
        <v>No Informado43931</v>
      </c>
      <c r="C1407" s="18" t="str">
        <f t="shared" si="106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5"/>
        <v>No Informado439311399</v>
      </c>
      <c r="B1408" s="18" t="str">
        <f>+COVID_CL_RECUPERA[[#This Row],[Comuna]]&amp;COVID_CL_RECUPERA[[#This Row],[Fecha]]</f>
        <v>No Informado43931</v>
      </c>
      <c r="C1408" s="18" t="str">
        <f t="shared" si="106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5"/>
        <v>No Informado439311400</v>
      </c>
      <c r="B1409" s="18" t="str">
        <f>+COVID_CL_RECUPERA[[#This Row],[Comuna]]&amp;COVID_CL_RECUPERA[[#This Row],[Fecha]]</f>
        <v>No Informado43931</v>
      </c>
      <c r="C1409" s="18" t="str">
        <f t="shared" si="106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5"/>
        <v>No Informado439311401</v>
      </c>
      <c r="B1410" s="18" t="str">
        <f>+COVID_CL_RECUPERA[[#This Row],[Comuna]]&amp;COVID_CL_RECUPERA[[#This Row],[Fecha]]</f>
        <v>No Informado43931</v>
      </c>
      <c r="C1410" s="18" t="str">
        <f t="shared" si="106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5"/>
        <v>No Informado439311402</v>
      </c>
      <c r="B1411" s="18" t="str">
        <f>+COVID_CL_RECUPERA[[#This Row],[Comuna]]&amp;COVID_CL_RECUPERA[[#This Row],[Fecha]]</f>
        <v>No Informado43931</v>
      </c>
      <c r="C1411" s="18" t="str">
        <f t="shared" si="106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5"/>
        <v>No Informado439311403</v>
      </c>
      <c r="B1412" s="18" t="str">
        <f>+COVID_CL_RECUPERA[[#This Row],[Comuna]]&amp;COVID_CL_RECUPERA[[#This Row],[Fecha]]</f>
        <v>No Informado43931</v>
      </c>
      <c r="C1412" s="18" t="str">
        <f t="shared" si="106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5"/>
        <v>No Informado439311404</v>
      </c>
      <c r="B1413" s="18" t="str">
        <f>+COVID_CL_RECUPERA[[#This Row],[Comuna]]&amp;COVID_CL_RECUPERA[[#This Row],[Fecha]]</f>
        <v>No Informado43931</v>
      </c>
      <c r="C1413" s="18" t="str">
        <f t="shared" si="106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5"/>
        <v>No Informado439311405</v>
      </c>
      <c r="B1414" s="18" t="str">
        <f>+COVID_CL_RECUPERA[[#This Row],[Comuna]]&amp;COVID_CL_RECUPERA[[#This Row],[Fecha]]</f>
        <v>No Informado43931</v>
      </c>
      <c r="C1414" s="18" t="str">
        <f t="shared" si="106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5"/>
        <v>No Informado439311406</v>
      </c>
      <c r="B1415" s="18" t="str">
        <f>+COVID_CL_RECUPERA[[#This Row],[Comuna]]&amp;COVID_CL_RECUPERA[[#This Row],[Fecha]]</f>
        <v>No Informado43931</v>
      </c>
      <c r="C1415" s="18" t="str">
        <f t="shared" si="106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5"/>
        <v>No Informado439311407</v>
      </c>
      <c r="B1416" s="18" t="str">
        <f>+COVID_CL_RECUPERA[[#This Row],[Comuna]]&amp;COVID_CL_RECUPERA[[#This Row],[Fecha]]</f>
        <v>No Informado43931</v>
      </c>
      <c r="C1416" s="18" t="str">
        <f t="shared" si="106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5"/>
        <v>No Informado439311408</v>
      </c>
      <c r="B1417" s="18" t="str">
        <f>+COVID_CL_RECUPERA[[#This Row],[Comuna]]&amp;COVID_CL_RECUPERA[[#This Row],[Fecha]]</f>
        <v>No Informado43931</v>
      </c>
      <c r="C1417" s="18" t="str">
        <f t="shared" si="106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ref="A1418:A1481" si="110">+H1418&amp;E1418&amp;D1418</f>
        <v>No Informado439311409</v>
      </c>
      <c r="B1418" s="18" t="str">
        <f>+COVID_CL_RECUPERA[[#This Row],[Comuna]]&amp;COVID_CL_RECUPERA[[#This Row],[Fecha]]</f>
        <v>No Informado43931</v>
      </c>
      <c r="C1418" s="18" t="str">
        <f t="shared" ref="C1418:C1481" si="111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si="110"/>
        <v>No Informado439311410</v>
      </c>
      <c r="B1419" s="18" t="str">
        <f>+COVID_CL_RECUPERA[[#This Row],[Comuna]]&amp;COVID_CL_RECUPERA[[#This Row],[Fecha]]</f>
        <v>No Informado43931</v>
      </c>
      <c r="C1419" s="18" t="str">
        <f t="shared" si="111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0"/>
        <v>No Informado439311411</v>
      </c>
      <c r="B1420" s="18" t="str">
        <f>+COVID_CL_RECUPERA[[#This Row],[Comuna]]&amp;COVID_CL_RECUPERA[[#This Row],[Fecha]]</f>
        <v>No Informado43931</v>
      </c>
      <c r="C1420" s="18" t="str">
        <f t="shared" si="111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0"/>
        <v>No Informado439311412</v>
      </c>
      <c r="B1421" s="18" t="str">
        <f>+COVID_CL_RECUPERA[[#This Row],[Comuna]]&amp;COVID_CL_RECUPERA[[#This Row],[Fecha]]</f>
        <v>No Informado43931</v>
      </c>
      <c r="C1421" s="18" t="str">
        <f t="shared" si="111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0"/>
        <v>No Informado439311413</v>
      </c>
      <c r="B1422" s="18" t="str">
        <f>+COVID_CL_RECUPERA[[#This Row],[Comuna]]&amp;COVID_CL_RECUPERA[[#This Row],[Fecha]]</f>
        <v>No Informado43931</v>
      </c>
      <c r="C1422" s="18" t="str">
        <f t="shared" si="111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0"/>
        <v>No Informado439311414</v>
      </c>
      <c r="B1423" s="18" t="str">
        <f>+COVID_CL_RECUPERA[[#This Row],[Comuna]]&amp;COVID_CL_RECUPERA[[#This Row],[Fecha]]</f>
        <v>No Informado43931</v>
      </c>
      <c r="C1423" s="18" t="str">
        <f t="shared" si="111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0"/>
        <v>No Informado439311415</v>
      </c>
      <c r="B1424" s="18" t="str">
        <f>+COVID_CL_RECUPERA[[#This Row],[Comuna]]&amp;COVID_CL_RECUPERA[[#This Row],[Fecha]]</f>
        <v>No Informado43931</v>
      </c>
      <c r="C1424" s="18" t="str">
        <f t="shared" si="111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0"/>
        <v>No Informado439311416</v>
      </c>
      <c r="B1425" s="18" t="str">
        <f>+COVID_CL_RECUPERA[[#This Row],[Comuna]]&amp;COVID_CL_RECUPERA[[#This Row],[Fecha]]</f>
        <v>No Informado43931</v>
      </c>
      <c r="C1425" s="18" t="str">
        <f t="shared" si="111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0"/>
        <v>No Informado439311417</v>
      </c>
      <c r="B1426" s="18" t="str">
        <f>+COVID_CL_RECUPERA[[#This Row],[Comuna]]&amp;COVID_CL_RECUPERA[[#This Row],[Fecha]]</f>
        <v>No Informado43931</v>
      </c>
      <c r="C1426" s="18" t="str">
        <f t="shared" si="111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0"/>
        <v>No Informado439311418</v>
      </c>
      <c r="B1427" s="18" t="str">
        <f>+COVID_CL_RECUPERA[[#This Row],[Comuna]]&amp;COVID_CL_RECUPERA[[#This Row],[Fecha]]</f>
        <v>No Informado43931</v>
      </c>
      <c r="C1427" s="18" t="str">
        <f t="shared" si="111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0"/>
        <v>No Informado439311419</v>
      </c>
      <c r="B1428" s="18" t="str">
        <f>+COVID_CL_RECUPERA[[#This Row],[Comuna]]&amp;COVID_CL_RECUPERA[[#This Row],[Fecha]]</f>
        <v>No Informado43931</v>
      </c>
      <c r="C1428" s="18" t="str">
        <f t="shared" si="111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0"/>
        <v>No Informado439311420</v>
      </c>
      <c r="B1429" s="18" t="str">
        <f>+COVID_CL_RECUPERA[[#This Row],[Comuna]]&amp;COVID_CL_RECUPERA[[#This Row],[Fecha]]</f>
        <v>No Informado43931</v>
      </c>
      <c r="C1429" s="18" t="str">
        <f t="shared" si="111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0"/>
        <v>No Informado439311421</v>
      </c>
      <c r="B1430" s="18" t="str">
        <f>+COVID_CL_RECUPERA[[#This Row],[Comuna]]&amp;COVID_CL_RECUPERA[[#This Row],[Fecha]]</f>
        <v>No Informado43931</v>
      </c>
      <c r="C1430" s="18" t="str">
        <f t="shared" si="111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0"/>
        <v>No Informado439311422</v>
      </c>
      <c r="B1431" s="18" t="str">
        <f>+COVID_CL_RECUPERA[[#This Row],[Comuna]]&amp;COVID_CL_RECUPERA[[#This Row],[Fecha]]</f>
        <v>No Informado43931</v>
      </c>
      <c r="C1431" s="18" t="str">
        <f t="shared" si="111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0"/>
        <v>No Informado439311423</v>
      </c>
      <c r="B1432" s="18" t="str">
        <f>+COVID_CL_RECUPERA[[#This Row],[Comuna]]&amp;COVID_CL_RECUPERA[[#This Row],[Fecha]]</f>
        <v>No Informado43931</v>
      </c>
      <c r="C1432" s="18" t="str">
        <f t="shared" si="111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0"/>
        <v>No Informado439311424</v>
      </c>
      <c r="B1433" s="18" t="str">
        <f>+COVID_CL_RECUPERA[[#This Row],[Comuna]]&amp;COVID_CL_RECUPERA[[#This Row],[Fecha]]</f>
        <v>No Informado43931</v>
      </c>
      <c r="C1433" s="18" t="str">
        <f t="shared" si="111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0"/>
        <v>No Informado439311425</v>
      </c>
      <c r="B1434" s="18" t="str">
        <f>+COVID_CL_RECUPERA[[#This Row],[Comuna]]&amp;COVID_CL_RECUPERA[[#This Row],[Fecha]]</f>
        <v>No Informado43931</v>
      </c>
      <c r="C1434" s="18" t="str">
        <f t="shared" si="111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0"/>
        <v>No Informado439311426</v>
      </c>
      <c r="B1435" s="18" t="str">
        <f>+COVID_CL_RECUPERA[[#This Row],[Comuna]]&amp;COVID_CL_RECUPERA[[#This Row],[Fecha]]</f>
        <v>No Informado43931</v>
      </c>
      <c r="C1435" s="18" t="str">
        <f t="shared" si="111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0"/>
        <v>No Informado439311427</v>
      </c>
      <c r="B1436" s="18" t="str">
        <f>+COVID_CL_RECUPERA[[#This Row],[Comuna]]&amp;COVID_CL_RECUPERA[[#This Row],[Fecha]]</f>
        <v>No Informado43931</v>
      </c>
      <c r="C1436" s="18" t="str">
        <f t="shared" si="111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0"/>
        <v>No Informado439311428</v>
      </c>
      <c r="B1437" s="18" t="str">
        <f>+COVID_CL_RECUPERA[[#This Row],[Comuna]]&amp;COVID_CL_RECUPERA[[#This Row],[Fecha]]</f>
        <v>No Informado43931</v>
      </c>
      <c r="C1437" s="18" t="str">
        <f t="shared" si="111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0"/>
        <v>No Informado439311429</v>
      </c>
      <c r="B1438" s="18" t="str">
        <f>+COVID_CL_RECUPERA[[#This Row],[Comuna]]&amp;COVID_CL_RECUPERA[[#This Row],[Fecha]]</f>
        <v>No Informado43931</v>
      </c>
      <c r="C1438" s="18" t="str">
        <f t="shared" si="111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0"/>
        <v>No Informado439311430</v>
      </c>
      <c r="B1439" s="18" t="str">
        <f>+COVID_CL_RECUPERA[[#This Row],[Comuna]]&amp;COVID_CL_RECUPERA[[#This Row],[Fecha]]</f>
        <v>No Informado43931</v>
      </c>
      <c r="C1439" s="18" t="str">
        <f t="shared" si="111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0"/>
        <v>No Informado439311431</v>
      </c>
      <c r="B1440" s="18" t="str">
        <f>+COVID_CL_RECUPERA[[#This Row],[Comuna]]&amp;COVID_CL_RECUPERA[[#This Row],[Fecha]]</f>
        <v>No Informado43931</v>
      </c>
      <c r="C1440" s="18" t="str">
        <f t="shared" si="111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0"/>
        <v>No Informado439311432</v>
      </c>
      <c r="B1441" s="18" t="str">
        <f>+COVID_CL_RECUPERA[[#This Row],[Comuna]]&amp;COVID_CL_RECUPERA[[#This Row],[Fecha]]</f>
        <v>No Informado43931</v>
      </c>
      <c r="C1441" s="18" t="str">
        <f t="shared" si="111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0"/>
        <v>No Informado439311433</v>
      </c>
      <c r="B1442" s="18" t="str">
        <f>+COVID_CL_RECUPERA[[#This Row],[Comuna]]&amp;COVID_CL_RECUPERA[[#This Row],[Fecha]]</f>
        <v>No Informado43931</v>
      </c>
      <c r="C1442" s="18" t="str">
        <f t="shared" si="111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0"/>
        <v>No Informado439311434</v>
      </c>
      <c r="B1443" s="18" t="str">
        <f>+COVID_CL_RECUPERA[[#This Row],[Comuna]]&amp;COVID_CL_RECUPERA[[#This Row],[Fecha]]</f>
        <v>No Informado43931</v>
      </c>
      <c r="C1443" s="18" t="str">
        <f t="shared" si="111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0"/>
        <v>No Informado439311435</v>
      </c>
      <c r="B1444" s="18" t="str">
        <f>+COVID_CL_RECUPERA[[#This Row],[Comuna]]&amp;COVID_CL_RECUPERA[[#This Row],[Fecha]]</f>
        <v>No Informado43931</v>
      </c>
      <c r="C1444" s="18" t="str">
        <f t="shared" si="111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0"/>
        <v>No Informado439311436</v>
      </c>
      <c r="B1445" s="18" t="str">
        <f>+COVID_CL_RECUPERA[[#This Row],[Comuna]]&amp;COVID_CL_RECUPERA[[#This Row],[Fecha]]</f>
        <v>No Informado43931</v>
      </c>
      <c r="C1445" s="18" t="str">
        <f t="shared" si="111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0"/>
        <v>No Informado439311437</v>
      </c>
      <c r="B1446" s="18" t="str">
        <f>+COVID_CL_RECUPERA[[#This Row],[Comuna]]&amp;COVID_CL_RECUPERA[[#This Row],[Fecha]]</f>
        <v>No Informado43931</v>
      </c>
      <c r="C1446" s="18" t="str">
        <f t="shared" si="111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0"/>
        <v>No Informado439311438</v>
      </c>
      <c r="B1447" s="18" t="str">
        <f>+COVID_CL_RECUPERA[[#This Row],[Comuna]]&amp;COVID_CL_RECUPERA[[#This Row],[Fecha]]</f>
        <v>No Informado43931</v>
      </c>
      <c r="C1447" s="18" t="str">
        <f t="shared" si="111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0"/>
        <v>No Informado439311439</v>
      </c>
      <c r="B1448" s="18" t="str">
        <f>+COVID_CL_RECUPERA[[#This Row],[Comuna]]&amp;COVID_CL_RECUPERA[[#This Row],[Fecha]]</f>
        <v>No Informado43931</v>
      </c>
      <c r="C1448" s="18" t="str">
        <f t="shared" si="111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0"/>
        <v>No Informado439311440</v>
      </c>
      <c r="B1449" s="18" t="str">
        <f>+COVID_CL_RECUPERA[[#This Row],[Comuna]]&amp;COVID_CL_RECUPERA[[#This Row],[Fecha]]</f>
        <v>No Informado43931</v>
      </c>
      <c r="C1449" s="18" t="str">
        <f t="shared" si="111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0"/>
        <v>No Informado439311441</v>
      </c>
      <c r="B1450" s="18" t="str">
        <f>+COVID_CL_RECUPERA[[#This Row],[Comuna]]&amp;COVID_CL_RECUPERA[[#This Row],[Fecha]]</f>
        <v>No Informado43931</v>
      </c>
      <c r="C1450" s="18" t="str">
        <f t="shared" si="111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0"/>
        <v>No Informado439311442</v>
      </c>
      <c r="B1451" s="18" t="str">
        <f>+COVID_CL_RECUPERA[[#This Row],[Comuna]]&amp;COVID_CL_RECUPERA[[#This Row],[Fecha]]</f>
        <v>No Informado43931</v>
      </c>
      <c r="C1451" s="18" t="str">
        <f t="shared" si="111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0"/>
        <v>No Informado439311443</v>
      </c>
      <c r="B1452" s="18" t="str">
        <f>+COVID_CL_RECUPERA[[#This Row],[Comuna]]&amp;COVID_CL_RECUPERA[[#This Row],[Fecha]]</f>
        <v>No Informado43931</v>
      </c>
      <c r="C1452" s="18" t="str">
        <f t="shared" si="111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0"/>
        <v>No Informado439311444</v>
      </c>
      <c r="B1453" s="18" t="str">
        <f>+COVID_CL_RECUPERA[[#This Row],[Comuna]]&amp;COVID_CL_RECUPERA[[#This Row],[Fecha]]</f>
        <v>No Informado43931</v>
      </c>
      <c r="C1453" s="18" t="str">
        <f t="shared" si="111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0"/>
        <v>No Informado439311445</v>
      </c>
      <c r="B1454" s="18" t="str">
        <f>+COVID_CL_RECUPERA[[#This Row],[Comuna]]&amp;COVID_CL_RECUPERA[[#This Row],[Fecha]]</f>
        <v>No Informado43931</v>
      </c>
      <c r="C1454" s="18" t="str">
        <f t="shared" si="111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0"/>
        <v>No Informado439311446</v>
      </c>
      <c r="B1455" s="18" t="str">
        <f>+COVID_CL_RECUPERA[[#This Row],[Comuna]]&amp;COVID_CL_RECUPERA[[#This Row],[Fecha]]</f>
        <v>No Informado43931</v>
      </c>
      <c r="C1455" s="18" t="str">
        <f t="shared" si="111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0"/>
        <v>No Informado439311447</v>
      </c>
      <c r="B1456" s="18" t="str">
        <f>+COVID_CL_RECUPERA[[#This Row],[Comuna]]&amp;COVID_CL_RECUPERA[[#This Row],[Fecha]]</f>
        <v>No Informado43931</v>
      </c>
      <c r="C1456" s="18" t="str">
        <f t="shared" si="111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0"/>
        <v>No Informado439311448</v>
      </c>
      <c r="B1457" s="18" t="str">
        <f>+COVID_CL_RECUPERA[[#This Row],[Comuna]]&amp;COVID_CL_RECUPERA[[#This Row],[Fecha]]</f>
        <v>No Informado43931</v>
      </c>
      <c r="C1457" s="18" t="str">
        <f t="shared" si="111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0"/>
        <v>No Informado439311449</v>
      </c>
      <c r="B1458" s="18" t="str">
        <f>+COVID_CL_RECUPERA[[#This Row],[Comuna]]&amp;COVID_CL_RECUPERA[[#This Row],[Fecha]]</f>
        <v>No Informado43931</v>
      </c>
      <c r="C1458" s="18" t="str">
        <f t="shared" si="111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0"/>
        <v>No Informado439311450</v>
      </c>
      <c r="B1459" s="18" t="str">
        <f>+COVID_CL_RECUPERA[[#This Row],[Comuna]]&amp;COVID_CL_RECUPERA[[#This Row],[Fecha]]</f>
        <v>No Informado43931</v>
      </c>
      <c r="C1459" s="18" t="str">
        <f t="shared" si="111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0"/>
        <v>No Informado439311451</v>
      </c>
      <c r="B1460" s="18" t="str">
        <f>+COVID_CL_RECUPERA[[#This Row],[Comuna]]&amp;COVID_CL_RECUPERA[[#This Row],[Fecha]]</f>
        <v>No Informado43931</v>
      </c>
      <c r="C1460" s="18" t="str">
        <f t="shared" si="111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0"/>
        <v>No Informado439311452</v>
      </c>
      <c r="B1461" s="18" t="str">
        <f>+COVID_CL_RECUPERA[[#This Row],[Comuna]]&amp;COVID_CL_RECUPERA[[#This Row],[Fecha]]</f>
        <v>No Informado43931</v>
      </c>
      <c r="C1461" s="18" t="str">
        <f t="shared" si="111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0"/>
        <v>No Informado439311453</v>
      </c>
      <c r="B1462" s="18" t="str">
        <f>+COVID_CL_RECUPERA[[#This Row],[Comuna]]&amp;COVID_CL_RECUPERA[[#This Row],[Fecha]]</f>
        <v>No Informado43931</v>
      </c>
      <c r="C1462" s="18" t="str">
        <f t="shared" si="111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0"/>
        <v>No Informado439311454</v>
      </c>
      <c r="B1463" s="18" t="str">
        <f>+COVID_CL_RECUPERA[[#This Row],[Comuna]]&amp;COVID_CL_RECUPERA[[#This Row],[Fecha]]</f>
        <v>No Informado43931</v>
      </c>
      <c r="C1463" s="18" t="str">
        <f t="shared" si="111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0"/>
        <v>No Informado439311455</v>
      </c>
      <c r="B1464" s="18" t="str">
        <f>+COVID_CL_RECUPERA[[#This Row],[Comuna]]&amp;COVID_CL_RECUPERA[[#This Row],[Fecha]]</f>
        <v>No Informado43931</v>
      </c>
      <c r="C1464" s="18" t="str">
        <f t="shared" si="111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0"/>
        <v>No Informado439311456</v>
      </c>
      <c r="B1465" s="18" t="str">
        <f>+COVID_CL_RECUPERA[[#This Row],[Comuna]]&amp;COVID_CL_RECUPERA[[#This Row],[Fecha]]</f>
        <v>No Informado43931</v>
      </c>
      <c r="C1465" s="18" t="str">
        <f t="shared" si="111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0"/>
        <v>No Informado439311457</v>
      </c>
      <c r="B1466" s="18" t="str">
        <f>+COVID_CL_RECUPERA[[#This Row],[Comuna]]&amp;COVID_CL_RECUPERA[[#This Row],[Fecha]]</f>
        <v>No Informado43931</v>
      </c>
      <c r="C1466" s="18" t="str">
        <f t="shared" si="111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0"/>
        <v>No Informado439311458</v>
      </c>
      <c r="B1467" s="18" t="str">
        <f>+COVID_CL_RECUPERA[[#This Row],[Comuna]]&amp;COVID_CL_RECUPERA[[#This Row],[Fecha]]</f>
        <v>No Informado43931</v>
      </c>
      <c r="C1467" s="18" t="str">
        <f t="shared" si="111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0"/>
        <v>No Informado439311459</v>
      </c>
      <c r="B1468" s="18" t="str">
        <f>+COVID_CL_RECUPERA[[#This Row],[Comuna]]&amp;COVID_CL_RECUPERA[[#This Row],[Fecha]]</f>
        <v>No Informado43931</v>
      </c>
      <c r="C1468" s="18" t="str">
        <f t="shared" si="111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0"/>
        <v>No Informado439311460</v>
      </c>
      <c r="B1469" s="18" t="str">
        <f>+COVID_CL_RECUPERA[[#This Row],[Comuna]]&amp;COVID_CL_RECUPERA[[#This Row],[Fecha]]</f>
        <v>No Informado43931</v>
      </c>
      <c r="C1469" s="18" t="str">
        <f t="shared" si="111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0"/>
        <v>No Informado439311461</v>
      </c>
      <c r="B1470" s="18" t="str">
        <f>+COVID_CL_RECUPERA[[#This Row],[Comuna]]&amp;COVID_CL_RECUPERA[[#This Row],[Fecha]]</f>
        <v>No Informado43931</v>
      </c>
      <c r="C1470" s="18" t="str">
        <f t="shared" si="111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0"/>
        <v>No Informado439311462</v>
      </c>
      <c r="B1471" s="18" t="str">
        <f>+COVID_CL_RECUPERA[[#This Row],[Comuna]]&amp;COVID_CL_RECUPERA[[#This Row],[Fecha]]</f>
        <v>No Informado43931</v>
      </c>
      <c r="C1471" s="18" t="str">
        <f t="shared" si="111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0"/>
        <v>No Informado439311463</v>
      </c>
      <c r="B1472" s="18" t="str">
        <f>+COVID_CL_RECUPERA[[#This Row],[Comuna]]&amp;COVID_CL_RECUPERA[[#This Row],[Fecha]]</f>
        <v>No Informado43931</v>
      </c>
      <c r="C1472" s="18" t="str">
        <f t="shared" si="111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0"/>
        <v>No Informado439311464</v>
      </c>
      <c r="B1473" s="18" t="str">
        <f>+COVID_CL_RECUPERA[[#This Row],[Comuna]]&amp;COVID_CL_RECUPERA[[#This Row],[Fecha]]</f>
        <v>No Informado43931</v>
      </c>
      <c r="C1473" s="18" t="str">
        <f t="shared" si="111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0"/>
        <v>No Informado439311465</v>
      </c>
      <c r="B1474" s="18" t="str">
        <f>+COVID_CL_RECUPERA[[#This Row],[Comuna]]&amp;COVID_CL_RECUPERA[[#This Row],[Fecha]]</f>
        <v>No Informado43931</v>
      </c>
      <c r="C1474" s="18" t="str">
        <f t="shared" si="111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0"/>
        <v>No Informado439311466</v>
      </c>
      <c r="B1475" s="18" t="str">
        <f>+COVID_CL_RECUPERA[[#This Row],[Comuna]]&amp;COVID_CL_RECUPERA[[#This Row],[Fecha]]</f>
        <v>No Informado43931</v>
      </c>
      <c r="C1475" s="18" t="str">
        <f t="shared" si="111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0"/>
        <v>No Informado439311467</v>
      </c>
      <c r="B1476" s="18" t="str">
        <f>+COVID_CL_RECUPERA[[#This Row],[Comuna]]&amp;COVID_CL_RECUPERA[[#This Row],[Fecha]]</f>
        <v>No Informado43931</v>
      </c>
      <c r="C1476" s="18" t="str">
        <f t="shared" si="111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0"/>
        <v>No Informado439311468</v>
      </c>
      <c r="B1477" s="18" t="str">
        <f>+COVID_CL_RECUPERA[[#This Row],[Comuna]]&amp;COVID_CL_RECUPERA[[#This Row],[Fecha]]</f>
        <v>No Informado43931</v>
      </c>
      <c r="C1477" s="18" t="str">
        <f t="shared" si="111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0"/>
        <v>No Informado439311469</v>
      </c>
      <c r="B1478" s="18" t="str">
        <f>+COVID_CL_RECUPERA[[#This Row],[Comuna]]&amp;COVID_CL_RECUPERA[[#This Row],[Fecha]]</f>
        <v>No Informado43931</v>
      </c>
      <c r="C1478" s="18" t="str">
        <f t="shared" si="111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0"/>
        <v>No Informado439311470</v>
      </c>
      <c r="B1479" s="18" t="str">
        <f>+COVID_CL_RECUPERA[[#This Row],[Comuna]]&amp;COVID_CL_RECUPERA[[#This Row],[Fecha]]</f>
        <v>No Informado43931</v>
      </c>
      <c r="C1479" s="18" t="str">
        <f t="shared" si="111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0"/>
        <v>No Informado439311471</v>
      </c>
      <c r="B1480" s="18" t="str">
        <f>+COVID_CL_RECUPERA[[#This Row],[Comuna]]&amp;COVID_CL_RECUPERA[[#This Row],[Fecha]]</f>
        <v>No Informado43931</v>
      </c>
      <c r="C1480" s="18" t="str">
        <f t="shared" si="111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0"/>
        <v>No Informado439311472</v>
      </c>
      <c r="B1481" s="18" t="str">
        <f>+COVID_CL_RECUPERA[[#This Row],[Comuna]]&amp;COVID_CL_RECUPERA[[#This Row],[Fecha]]</f>
        <v>No Informado43931</v>
      </c>
      <c r="C1481" s="18" t="str">
        <f t="shared" si="111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ref="A1482:A1545" si="115">+H1482&amp;E1482&amp;D1482</f>
        <v>No Informado439311473</v>
      </c>
      <c r="B1482" s="18" t="str">
        <f>+COVID_CL_RECUPERA[[#This Row],[Comuna]]&amp;COVID_CL_RECUPERA[[#This Row],[Fecha]]</f>
        <v>No Informado43931</v>
      </c>
      <c r="C1482" s="18" t="str">
        <f t="shared" ref="C1482:C1545" si="116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si="115"/>
        <v>No Informado439311474</v>
      </c>
      <c r="B1483" s="18" t="str">
        <f>+COVID_CL_RECUPERA[[#This Row],[Comuna]]&amp;COVID_CL_RECUPERA[[#This Row],[Fecha]]</f>
        <v>No Informado43931</v>
      </c>
      <c r="C1483" s="18" t="str">
        <f t="shared" si="116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5"/>
        <v>No Informado439311475</v>
      </c>
      <c r="B1484" s="18" t="str">
        <f>+COVID_CL_RECUPERA[[#This Row],[Comuna]]&amp;COVID_CL_RECUPERA[[#This Row],[Fecha]]</f>
        <v>No Informado43931</v>
      </c>
      <c r="C1484" s="18" t="str">
        <f t="shared" si="116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5"/>
        <v>No Informado439311476</v>
      </c>
      <c r="B1485" s="18" t="str">
        <f>+COVID_CL_RECUPERA[[#This Row],[Comuna]]&amp;COVID_CL_RECUPERA[[#This Row],[Fecha]]</f>
        <v>No Informado43931</v>
      </c>
      <c r="C1485" s="18" t="str">
        <f t="shared" si="116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5"/>
        <v>No Informado439311477</v>
      </c>
      <c r="B1486" s="18" t="str">
        <f>+COVID_CL_RECUPERA[[#This Row],[Comuna]]&amp;COVID_CL_RECUPERA[[#This Row],[Fecha]]</f>
        <v>No Informado43931</v>
      </c>
      <c r="C1486" s="18" t="str">
        <f t="shared" si="116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5"/>
        <v>No Informado439311478</v>
      </c>
      <c r="B1487" s="18" t="str">
        <f>+COVID_CL_RECUPERA[[#This Row],[Comuna]]&amp;COVID_CL_RECUPERA[[#This Row],[Fecha]]</f>
        <v>No Informado43931</v>
      </c>
      <c r="C1487" s="18" t="str">
        <f t="shared" si="116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5"/>
        <v>No Informado439311479</v>
      </c>
      <c r="B1488" s="18" t="str">
        <f>+COVID_CL_RECUPERA[[#This Row],[Comuna]]&amp;COVID_CL_RECUPERA[[#This Row],[Fecha]]</f>
        <v>No Informado43931</v>
      </c>
      <c r="C1488" s="18" t="str">
        <f t="shared" si="116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5"/>
        <v>No Informado439311480</v>
      </c>
      <c r="B1489" s="18" t="str">
        <f>+COVID_CL_RECUPERA[[#This Row],[Comuna]]&amp;COVID_CL_RECUPERA[[#This Row],[Fecha]]</f>
        <v>No Informado43931</v>
      </c>
      <c r="C1489" s="18" t="str">
        <f t="shared" si="116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5"/>
        <v>No Informado439311481</v>
      </c>
      <c r="B1490" s="18" t="str">
        <f>+COVID_CL_RECUPERA[[#This Row],[Comuna]]&amp;COVID_CL_RECUPERA[[#This Row],[Fecha]]</f>
        <v>No Informado43931</v>
      </c>
      <c r="C1490" s="18" t="str">
        <f t="shared" si="116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5"/>
        <v>No Informado439311482</v>
      </c>
      <c r="B1491" s="18" t="str">
        <f>+COVID_CL_RECUPERA[[#This Row],[Comuna]]&amp;COVID_CL_RECUPERA[[#This Row],[Fecha]]</f>
        <v>No Informado43931</v>
      </c>
      <c r="C1491" s="18" t="str">
        <f t="shared" si="116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5"/>
        <v>No Informado439311483</v>
      </c>
      <c r="B1492" s="18" t="str">
        <f>+COVID_CL_RECUPERA[[#This Row],[Comuna]]&amp;COVID_CL_RECUPERA[[#This Row],[Fecha]]</f>
        <v>No Informado43931</v>
      </c>
      <c r="C1492" s="18" t="str">
        <f t="shared" si="116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5"/>
        <v>No Informado439311484</v>
      </c>
      <c r="B1493" s="18" t="str">
        <f>+COVID_CL_RECUPERA[[#This Row],[Comuna]]&amp;COVID_CL_RECUPERA[[#This Row],[Fecha]]</f>
        <v>No Informado43931</v>
      </c>
      <c r="C1493" s="18" t="str">
        <f t="shared" si="116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5"/>
        <v>No Informado439311485</v>
      </c>
      <c r="B1494" s="18" t="str">
        <f>+COVID_CL_RECUPERA[[#This Row],[Comuna]]&amp;COVID_CL_RECUPERA[[#This Row],[Fecha]]</f>
        <v>No Informado43931</v>
      </c>
      <c r="C1494" s="18" t="str">
        <f t="shared" si="116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5"/>
        <v>No Informado439311486</v>
      </c>
      <c r="B1495" s="18" t="str">
        <f>+COVID_CL_RECUPERA[[#This Row],[Comuna]]&amp;COVID_CL_RECUPERA[[#This Row],[Fecha]]</f>
        <v>No Informado43931</v>
      </c>
      <c r="C1495" s="18" t="str">
        <f t="shared" si="116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5"/>
        <v>No Informado439311487</v>
      </c>
      <c r="B1496" s="18" t="str">
        <f>+COVID_CL_RECUPERA[[#This Row],[Comuna]]&amp;COVID_CL_RECUPERA[[#This Row],[Fecha]]</f>
        <v>No Informado43931</v>
      </c>
      <c r="C1496" s="18" t="str">
        <f t="shared" si="116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5"/>
        <v>No Informado439311488</v>
      </c>
      <c r="B1497" s="18" t="str">
        <f>+COVID_CL_RECUPERA[[#This Row],[Comuna]]&amp;COVID_CL_RECUPERA[[#This Row],[Fecha]]</f>
        <v>No Informado43931</v>
      </c>
      <c r="C1497" s="18" t="str">
        <f t="shared" si="116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5"/>
        <v>No Informado439311489</v>
      </c>
      <c r="B1498" s="18" t="str">
        <f>+COVID_CL_RECUPERA[[#This Row],[Comuna]]&amp;COVID_CL_RECUPERA[[#This Row],[Fecha]]</f>
        <v>No Informado43931</v>
      </c>
      <c r="C1498" s="18" t="str">
        <f t="shared" si="116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5"/>
        <v>No Informado439311490</v>
      </c>
      <c r="B1499" s="18" t="str">
        <f>+COVID_CL_RECUPERA[[#This Row],[Comuna]]&amp;COVID_CL_RECUPERA[[#This Row],[Fecha]]</f>
        <v>No Informado43931</v>
      </c>
      <c r="C1499" s="18" t="str">
        <f t="shared" si="116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5"/>
        <v>No Informado439311491</v>
      </c>
      <c r="B1500" s="18" t="str">
        <f>+COVID_CL_RECUPERA[[#This Row],[Comuna]]&amp;COVID_CL_RECUPERA[[#This Row],[Fecha]]</f>
        <v>No Informado43931</v>
      </c>
      <c r="C1500" s="18" t="str">
        <f t="shared" si="116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5"/>
        <v>No Informado439311492</v>
      </c>
      <c r="B1501" s="18" t="str">
        <f>+COVID_CL_RECUPERA[[#This Row],[Comuna]]&amp;COVID_CL_RECUPERA[[#This Row],[Fecha]]</f>
        <v>No Informado43931</v>
      </c>
      <c r="C1501" s="18" t="str">
        <f t="shared" si="116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5"/>
        <v>No Informado439311493</v>
      </c>
      <c r="B1502" s="18" t="str">
        <f>+COVID_CL_RECUPERA[[#This Row],[Comuna]]&amp;COVID_CL_RECUPERA[[#This Row],[Fecha]]</f>
        <v>No Informado43931</v>
      </c>
      <c r="C1502" s="18" t="str">
        <f t="shared" si="116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5"/>
        <v>No Informado439311494</v>
      </c>
      <c r="B1503" s="18" t="str">
        <f>+COVID_CL_RECUPERA[[#This Row],[Comuna]]&amp;COVID_CL_RECUPERA[[#This Row],[Fecha]]</f>
        <v>No Informado43931</v>
      </c>
      <c r="C1503" s="18" t="str">
        <f t="shared" si="116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5"/>
        <v>No Informado439311495</v>
      </c>
      <c r="B1504" s="18" t="str">
        <f>+COVID_CL_RECUPERA[[#This Row],[Comuna]]&amp;COVID_CL_RECUPERA[[#This Row],[Fecha]]</f>
        <v>No Informado43931</v>
      </c>
      <c r="C1504" s="18" t="str">
        <f t="shared" si="116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5"/>
        <v>No Informado439311496</v>
      </c>
      <c r="B1505" s="18" t="str">
        <f>+COVID_CL_RECUPERA[[#This Row],[Comuna]]&amp;COVID_CL_RECUPERA[[#This Row],[Fecha]]</f>
        <v>No Informado43931</v>
      </c>
      <c r="C1505" s="18" t="str">
        <f t="shared" si="116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5"/>
        <v>No Informado439311497</v>
      </c>
      <c r="B1506" s="18" t="str">
        <f>+COVID_CL_RECUPERA[[#This Row],[Comuna]]&amp;COVID_CL_RECUPERA[[#This Row],[Fecha]]</f>
        <v>No Informado43931</v>
      </c>
      <c r="C1506" s="18" t="str">
        <f t="shared" si="116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5"/>
        <v>No Informado439311498</v>
      </c>
      <c r="B1507" s="18" t="str">
        <f>+COVID_CL_RECUPERA[[#This Row],[Comuna]]&amp;COVID_CL_RECUPERA[[#This Row],[Fecha]]</f>
        <v>No Informado43931</v>
      </c>
      <c r="C1507" s="18" t="str">
        <f t="shared" si="116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5"/>
        <v>No Informado439311499</v>
      </c>
      <c r="B1508" s="18" t="str">
        <f>+COVID_CL_RECUPERA[[#This Row],[Comuna]]&amp;COVID_CL_RECUPERA[[#This Row],[Fecha]]</f>
        <v>No Informado43931</v>
      </c>
      <c r="C1508" s="18" t="str">
        <f t="shared" si="116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5"/>
        <v>No Informado439311500</v>
      </c>
      <c r="B1509" s="18" t="str">
        <f>+COVID_CL_RECUPERA[[#This Row],[Comuna]]&amp;COVID_CL_RECUPERA[[#This Row],[Fecha]]</f>
        <v>No Informado43931</v>
      </c>
      <c r="C1509" s="18" t="str">
        <f t="shared" si="116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5"/>
        <v>No Informado439311501</v>
      </c>
      <c r="B1510" s="18" t="str">
        <f>+COVID_CL_RECUPERA[[#This Row],[Comuna]]&amp;COVID_CL_RECUPERA[[#This Row],[Fecha]]</f>
        <v>No Informado43931</v>
      </c>
      <c r="C1510" s="18" t="str">
        <f t="shared" si="116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5"/>
        <v>No Informado439311502</v>
      </c>
      <c r="B1511" s="18" t="str">
        <f>+COVID_CL_RECUPERA[[#This Row],[Comuna]]&amp;COVID_CL_RECUPERA[[#This Row],[Fecha]]</f>
        <v>No Informado43931</v>
      </c>
      <c r="C1511" s="18" t="str">
        <f t="shared" si="116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5"/>
        <v>No Informado439311503</v>
      </c>
      <c r="B1512" s="18" t="str">
        <f>+COVID_CL_RECUPERA[[#This Row],[Comuna]]&amp;COVID_CL_RECUPERA[[#This Row],[Fecha]]</f>
        <v>No Informado43931</v>
      </c>
      <c r="C1512" s="18" t="str">
        <f t="shared" si="116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5"/>
        <v>No Informado439311504</v>
      </c>
      <c r="B1513" s="18" t="str">
        <f>+COVID_CL_RECUPERA[[#This Row],[Comuna]]&amp;COVID_CL_RECUPERA[[#This Row],[Fecha]]</f>
        <v>No Informado43931</v>
      </c>
      <c r="C1513" s="18" t="str">
        <f t="shared" si="116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5"/>
        <v>No Informado439311505</v>
      </c>
      <c r="B1514" s="18" t="str">
        <f>+COVID_CL_RECUPERA[[#This Row],[Comuna]]&amp;COVID_CL_RECUPERA[[#This Row],[Fecha]]</f>
        <v>No Informado43931</v>
      </c>
      <c r="C1514" s="18" t="str">
        <f t="shared" si="116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5"/>
        <v>No Informado439311506</v>
      </c>
      <c r="B1515" s="18" t="str">
        <f>+COVID_CL_RECUPERA[[#This Row],[Comuna]]&amp;COVID_CL_RECUPERA[[#This Row],[Fecha]]</f>
        <v>No Informado43931</v>
      </c>
      <c r="C1515" s="18" t="str">
        <f t="shared" si="116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5"/>
        <v>No Informado439311507</v>
      </c>
      <c r="B1516" s="18" t="str">
        <f>+COVID_CL_RECUPERA[[#This Row],[Comuna]]&amp;COVID_CL_RECUPERA[[#This Row],[Fecha]]</f>
        <v>No Informado43931</v>
      </c>
      <c r="C1516" s="18" t="str">
        <f t="shared" si="116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5"/>
        <v>No Informado439311508</v>
      </c>
      <c r="B1517" s="18" t="str">
        <f>+COVID_CL_RECUPERA[[#This Row],[Comuna]]&amp;COVID_CL_RECUPERA[[#This Row],[Fecha]]</f>
        <v>No Informado43931</v>
      </c>
      <c r="C1517" s="18" t="str">
        <f t="shared" si="116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5"/>
        <v>No Informado439311509</v>
      </c>
      <c r="B1518" s="18" t="str">
        <f>+COVID_CL_RECUPERA[[#This Row],[Comuna]]&amp;COVID_CL_RECUPERA[[#This Row],[Fecha]]</f>
        <v>No Informado43931</v>
      </c>
      <c r="C1518" s="18" t="str">
        <f t="shared" si="116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5"/>
        <v>No Informado439311510</v>
      </c>
      <c r="B1519" s="18" t="str">
        <f>+COVID_CL_RECUPERA[[#This Row],[Comuna]]&amp;COVID_CL_RECUPERA[[#This Row],[Fecha]]</f>
        <v>No Informado43931</v>
      </c>
      <c r="C1519" s="18" t="str">
        <f t="shared" si="116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5"/>
        <v>No Informado439311511</v>
      </c>
      <c r="B1520" s="18" t="str">
        <f>+COVID_CL_RECUPERA[[#This Row],[Comuna]]&amp;COVID_CL_RECUPERA[[#This Row],[Fecha]]</f>
        <v>No Informado43931</v>
      </c>
      <c r="C1520" s="18" t="str">
        <f t="shared" si="116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5"/>
        <v>No Informado439311512</v>
      </c>
      <c r="B1521" s="18" t="str">
        <f>+COVID_CL_RECUPERA[[#This Row],[Comuna]]&amp;COVID_CL_RECUPERA[[#This Row],[Fecha]]</f>
        <v>No Informado43931</v>
      </c>
      <c r="C1521" s="18" t="str">
        <f t="shared" si="116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5"/>
        <v>No Informado439311513</v>
      </c>
      <c r="B1522" s="18" t="str">
        <f>+COVID_CL_RECUPERA[[#This Row],[Comuna]]&amp;COVID_CL_RECUPERA[[#This Row],[Fecha]]</f>
        <v>No Informado43931</v>
      </c>
      <c r="C1522" s="18" t="str">
        <f t="shared" si="116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5"/>
        <v>No Informado439311514</v>
      </c>
      <c r="B1523" s="18" t="str">
        <f>+COVID_CL_RECUPERA[[#This Row],[Comuna]]&amp;COVID_CL_RECUPERA[[#This Row],[Fecha]]</f>
        <v>No Informado43931</v>
      </c>
      <c r="C1523" s="18" t="str">
        <f t="shared" si="116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5"/>
        <v>No Informado439311515</v>
      </c>
      <c r="B1524" s="18" t="str">
        <f>+COVID_CL_RECUPERA[[#This Row],[Comuna]]&amp;COVID_CL_RECUPERA[[#This Row],[Fecha]]</f>
        <v>No Informado43931</v>
      </c>
      <c r="C1524" s="18" t="str">
        <f t="shared" si="116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5"/>
        <v>No Informado439311516</v>
      </c>
      <c r="B1525" s="18" t="str">
        <f>+COVID_CL_RECUPERA[[#This Row],[Comuna]]&amp;COVID_CL_RECUPERA[[#This Row],[Fecha]]</f>
        <v>No Informado43931</v>
      </c>
      <c r="C1525" s="18" t="str">
        <f t="shared" si="116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5"/>
        <v>No Informado439311517</v>
      </c>
      <c r="B1526" s="18" t="str">
        <f>+COVID_CL_RECUPERA[[#This Row],[Comuna]]&amp;COVID_CL_RECUPERA[[#This Row],[Fecha]]</f>
        <v>No Informado43931</v>
      </c>
      <c r="C1526" s="18" t="str">
        <f t="shared" si="116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5"/>
        <v>No Informado439311518</v>
      </c>
      <c r="B1527" s="18" t="str">
        <f>+COVID_CL_RECUPERA[[#This Row],[Comuna]]&amp;COVID_CL_RECUPERA[[#This Row],[Fecha]]</f>
        <v>No Informado43931</v>
      </c>
      <c r="C1527" s="18" t="str">
        <f t="shared" si="116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5"/>
        <v>No Informado439311519</v>
      </c>
      <c r="B1528" s="18" t="str">
        <f>+COVID_CL_RECUPERA[[#This Row],[Comuna]]&amp;COVID_CL_RECUPERA[[#This Row],[Fecha]]</f>
        <v>No Informado43931</v>
      </c>
      <c r="C1528" s="18" t="str">
        <f t="shared" si="116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5"/>
        <v>No Informado439311520</v>
      </c>
      <c r="B1529" s="18" t="str">
        <f>+COVID_CL_RECUPERA[[#This Row],[Comuna]]&amp;COVID_CL_RECUPERA[[#This Row],[Fecha]]</f>
        <v>No Informado43931</v>
      </c>
      <c r="C1529" s="18" t="str">
        <f t="shared" si="116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5"/>
        <v>No Informado439311521</v>
      </c>
      <c r="B1530" s="18" t="str">
        <f>+COVID_CL_RECUPERA[[#This Row],[Comuna]]&amp;COVID_CL_RECUPERA[[#This Row],[Fecha]]</f>
        <v>No Informado43931</v>
      </c>
      <c r="C1530" s="18" t="str">
        <f t="shared" si="116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5"/>
        <v>No Informado439311522</v>
      </c>
      <c r="B1531" s="18" t="str">
        <f>+COVID_CL_RECUPERA[[#This Row],[Comuna]]&amp;COVID_CL_RECUPERA[[#This Row],[Fecha]]</f>
        <v>No Informado43931</v>
      </c>
      <c r="C1531" s="18" t="str">
        <f t="shared" si="116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5"/>
        <v>No Informado439311523</v>
      </c>
      <c r="B1532" s="18" t="str">
        <f>+COVID_CL_RECUPERA[[#This Row],[Comuna]]&amp;COVID_CL_RECUPERA[[#This Row],[Fecha]]</f>
        <v>No Informado43931</v>
      </c>
      <c r="C1532" s="18" t="str">
        <f t="shared" si="116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5"/>
        <v>No Informado439311524</v>
      </c>
      <c r="B1533" s="18" t="str">
        <f>+COVID_CL_RECUPERA[[#This Row],[Comuna]]&amp;COVID_CL_RECUPERA[[#This Row],[Fecha]]</f>
        <v>No Informado43931</v>
      </c>
      <c r="C1533" s="18" t="str">
        <f t="shared" si="116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5"/>
        <v>No Informado439311525</v>
      </c>
      <c r="B1534" s="18" t="str">
        <f>+COVID_CL_RECUPERA[[#This Row],[Comuna]]&amp;COVID_CL_RECUPERA[[#This Row],[Fecha]]</f>
        <v>No Informado43931</v>
      </c>
      <c r="C1534" s="18" t="str">
        <f t="shared" si="116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5"/>
        <v>No Informado439311526</v>
      </c>
      <c r="B1535" s="18" t="str">
        <f>+COVID_CL_RECUPERA[[#This Row],[Comuna]]&amp;COVID_CL_RECUPERA[[#This Row],[Fecha]]</f>
        <v>No Informado43931</v>
      </c>
      <c r="C1535" s="18" t="str">
        <f t="shared" si="116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5"/>
        <v>No Informado439311527</v>
      </c>
      <c r="B1536" s="18" t="str">
        <f>+COVID_CL_RECUPERA[[#This Row],[Comuna]]&amp;COVID_CL_RECUPERA[[#This Row],[Fecha]]</f>
        <v>No Informado43931</v>
      </c>
      <c r="C1536" s="18" t="str">
        <f t="shared" si="116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5"/>
        <v>No Informado439311528</v>
      </c>
      <c r="B1537" s="18" t="str">
        <f>+COVID_CL_RECUPERA[[#This Row],[Comuna]]&amp;COVID_CL_RECUPERA[[#This Row],[Fecha]]</f>
        <v>No Informado43931</v>
      </c>
      <c r="C1537" s="18" t="str">
        <f t="shared" si="116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5"/>
        <v>No Informado439311529</v>
      </c>
      <c r="B1538" s="18" t="str">
        <f>+COVID_CL_RECUPERA[[#This Row],[Comuna]]&amp;COVID_CL_RECUPERA[[#This Row],[Fecha]]</f>
        <v>No Informado43931</v>
      </c>
      <c r="C1538" s="18" t="str">
        <f t="shared" si="116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5"/>
        <v>No Informado439311530</v>
      </c>
      <c r="B1539" s="18" t="str">
        <f>+COVID_CL_RECUPERA[[#This Row],[Comuna]]&amp;COVID_CL_RECUPERA[[#This Row],[Fecha]]</f>
        <v>No Informado43931</v>
      </c>
      <c r="C1539" s="18" t="str">
        <f t="shared" si="116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5"/>
        <v>No Informado439311531</v>
      </c>
      <c r="B1540" s="18" t="str">
        <f>+COVID_CL_RECUPERA[[#This Row],[Comuna]]&amp;COVID_CL_RECUPERA[[#This Row],[Fecha]]</f>
        <v>No Informado43931</v>
      </c>
      <c r="C1540" s="18" t="str">
        <f t="shared" si="116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5"/>
        <v>No Informado439311532</v>
      </c>
      <c r="B1541" s="18" t="str">
        <f>+COVID_CL_RECUPERA[[#This Row],[Comuna]]&amp;COVID_CL_RECUPERA[[#This Row],[Fecha]]</f>
        <v>No Informado43931</v>
      </c>
      <c r="C1541" s="18" t="str">
        <f t="shared" si="116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5"/>
        <v>No Informado439311533</v>
      </c>
      <c r="B1542" s="18" t="str">
        <f>+COVID_CL_RECUPERA[[#This Row],[Comuna]]&amp;COVID_CL_RECUPERA[[#This Row],[Fecha]]</f>
        <v>No Informado43931</v>
      </c>
      <c r="C1542" s="18" t="str">
        <f t="shared" si="116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5"/>
        <v>No Informado439311534</v>
      </c>
      <c r="B1543" s="18" t="str">
        <f>+COVID_CL_RECUPERA[[#This Row],[Comuna]]&amp;COVID_CL_RECUPERA[[#This Row],[Fecha]]</f>
        <v>No Informado43931</v>
      </c>
      <c r="C1543" s="18" t="str">
        <f t="shared" si="116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5"/>
        <v>No Informado439311535</v>
      </c>
      <c r="B1544" s="18" t="str">
        <f>+COVID_CL_RECUPERA[[#This Row],[Comuna]]&amp;COVID_CL_RECUPERA[[#This Row],[Fecha]]</f>
        <v>No Informado43931</v>
      </c>
      <c r="C1544" s="18" t="str">
        <f t="shared" si="116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5"/>
        <v>No Informado439311536</v>
      </c>
      <c r="B1545" s="18" t="str">
        <f>+COVID_CL_RECUPERA[[#This Row],[Comuna]]&amp;COVID_CL_RECUPERA[[#This Row],[Fecha]]</f>
        <v>No Informado43931</v>
      </c>
      <c r="C1545" s="18" t="str">
        <f t="shared" si="116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ref="A1546:A1609" si="120">+H1546&amp;E1546&amp;D1546</f>
        <v>No Informado439311537</v>
      </c>
      <c r="B1546" s="18" t="str">
        <f>+COVID_CL_RECUPERA[[#This Row],[Comuna]]&amp;COVID_CL_RECUPERA[[#This Row],[Fecha]]</f>
        <v>No Informado43931</v>
      </c>
      <c r="C1546" s="18" t="str">
        <f t="shared" ref="C1546:C1609" si="121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si="120"/>
        <v>No Informado439311538</v>
      </c>
      <c r="B1547" s="18" t="str">
        <f>+COVID_CL_RECUPERA[[#This Row],[Comuna]]&amp;COVID_CL_RECUPERA[[#This Row],[Fecha]]</f>
        <v>No Informado43931</v>
      </c>
      <c r="C1547" s="18" t="str">
        <f t="shared" si="121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0"/>
        <v>No Informado439311539</v>
      </c>
      <c r="B1548" s="18" t="str">
        <f>+COVID_CL_RECUPERA[[#This Row],[Comuna]]&amp;COVID_CL_RECUPERA[[#This Row],[Fecha]]</f>
        <v>No Informado43931</v>
      </c>
      <c r="C1548" s="18" t="str">
        <f t="shared" si="121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0"/>
        <v>No Informado439311540</v>
      </c>
      <c r="B1549" s="18" t="str">
        <f>+COVID_CL_RECUPERA[[#This Row],[Comuna]]&amp;COVID_CL_RECUPERA[[#This Row],[Fecha]]</f>
        <v>No Informado43931</v>
      </c>
      <c r="C1549" s="18" t="str">
        <f t="shared" si="121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0"/>
        <v>No Informado439311541</v>
      </c>
      <c r="B1550" s="18" t="str">
        <f>+COVID_CL_RECUPERA[[#This Row],[Comuna]]&amp;COVID_CL_RECUPERA[[#This Row],[Fecha]]</f>
        <v>No Informado43931</v>
      </c>
      <c r="C1550" s="18" t="str">
        <f t="shared" si="121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0"/>
        <v>No Informado439311542</v>
      </c>
      <c r="B1551" s="18" t="str">
        <f>+COVID_CL_RECUPERA[[#This Row],[Comuna]]&amp;COVID_CL_RECUPERA[[#This Row],[Fecha]]</f>
        <v>No Informado43931</v>
      </c>
      <c r="C1551" s="18" t="str">
        <f t="shared" si="121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0"/>
        <v>No Informado439311543</v>
      </c>
      <c r="B1552" s="18" t="str">
        <f>+COVID_CL_RECUPERA[[#This Row],[Comuna]]&amp;COVID_CL_RECUPERA[[#This Row],[Fecha]]</f>
        <v>No Informado43931</v>
      </c>
      <c r="C1552" s="18" t="str">
        <f t="shared" si="121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0"/>
        <v>No Informado439311544</v>
      </c>
      <c r="B1553" s="18" t="str">
        <f>+COVID_CL_RECUPERA[[#This Row],[Comuna]]&amp;COVID_CL_RECUPERA[[#This Row],[Fecha]]</f>
        <v>No Informado43931</v>
      </c>
      <c r="C1553" s="18" t="str">
        <f t="shared" si="121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0"/>
        <v>No Informado439311545</v>
      </c>
      <c r="B1554" s="18" t="str">
        <f>+COVID_CL_RECUPERA[[#This Row],[Comuna]]&amp;COVID_CL_RECUPERA[[#This Row],[Fecha]]</f>
        <v>No Informado43931</v>
      </c>
      <c r="C1554" s="18" t="str">
        <f t="shared" si="121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0"/>
        <v>No Informado439311546</v>
      </c>
      <c r="B1555" s="18" t="str">
        <f>+COVID_CL_RECUPERA[[#This Row],[Comuna]]&amp;COVID_CL_RECUPERA[[#This Row],[Fecha]]</f>
        <v>No Informado43931</v>
      </c>
      <c r="C1555" s="18" t="str">
        <f t="shared" si="121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0"/>
        <v>No Informado439311547</v>
      </c>
      <c r="B1556" s="18" t="str">
        <f>+COVID_CL_RECUPERA[[#This Row],[Comuna]]&amp;COVID_CL_RECUPERA[[#This Row],[Fecha]]</f>
        <v>No Informado43931</v>
      </c>
      <c r="C1556" s="18" t="str">
        <f t="shared" si="121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0"/>
        <v>No Informado439311548</v>
      </c>
      <c r="B1557" s="18" t="str">
        <f>+COVID_CL_RECUPERA[[#This Row],[Comuna]]&amp;COVID_CL_RECUPERA[[#This Row],[Fecha]]</f>
        <v>No Informado43931</v>
      </c>
      <c r="C1557" s="18" t="str">
        <f t="shared" si="121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0"/>
        <v>No Informado439311549</v>
      </c>
      <c r="B1558" s="18" t="str">
        <f>+COVID_CL_RECUPERA[[#This Row],[Comuna]]&amp;COVID_CL_RECUPERA[[#This Row],[Fecha]]</f>
        <v>No Informado43931</v>
      </c>
      <c r="C1558" s="18" t="str">
        <f t="shared" si="121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0"/>
        <v>No Informado439311550</v>
      </c>
      <c r="B1559" s="18" t="str">
        <f>+COVID_CL_RECUPERA[[#This Row],[Comuna]]&amp;COVID_CL_RECUPERA[[#This Row],[Fecha]]</f>
        <v>No Informado43931</v>
      </c>
      <c r="C1559" s="18" t="str">
        <f t="shared" si="121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0"/>
        <v>No Informado439311551</v>
      </c>
      <c r="B1560" s="18" t="str">
        <f>+COVID_CL_RECUPERA[[#This Row],[Comuna]]&amp;COVID_CL_RECUPERA[[#This Row],[Fecha]]</f>
        <v>No Informado43931</v>
      </c>
      <c r="C1560" s="18" t="str">
        <f t="shared" si="121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0"/>
        <v>No Informado439311552</v>
      </c>
      <c r="B1561" s="18" t="str">
        <f>+COVID_CL_RECUPERA[[#This Row],[Comuna]]&amp;COVID_CL_RECUPERA[[#This Row],[Fecha]]</f>
        <v>No Informado43931</v>
      </c>
      <c r="C1561" s="18" t="str">
        <f t="shared" si="121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0"/>
        <v>No Informado439311553</v>
      </c>
      <c r="B1562" s="18" t="str">
        <f>+COVID_CL_RECUPERA[[#This Row],[Comuna]]&amp;COVID_CL_RECUPERA[[#This Row],[Fecha]]</f>
        <v>No Informado43931</v>
      </c>
      <c r="C1562" s="18" t="str">
        <f t="shared" si="121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0"/>
        <v>No Informado439311554</v>
      </c>
      <c r="B1563" s="18" t="str">
        <f>+COVID_CL_RECUPERA[[#This Row],[Comuna]]&amp;COVID_CL_RECUPERA[[#This Row],[Fecha]]</f>
        <v>No Informado43931</v>
      </c>
      <c r="C1563" s="18" t="str">
        <f t="shared" si="121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0"/>
        <v>No Informado439311555</v>
      </c>
      <c r="B1564" s="18" t="str">
        <f>+COVID_CL_RECUPERA[[#This Row],[Comuna]]&amp;COVID_CL_RECUPERA[[#This Row],[Fecha]]</f>
        <v>No Informado43931</v>
      </c>
      <c r="C1564" s="18" t="str">
        <f t="shared" si="121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0"/>
        <v>No Informado439311556</v>
      </c>
      <c r="B1565" s="18" t="str">
        <f>+COVID_CL_RECUPERA[[#This Row],[Comuna]]&amp;COVID_CL_RECUPERA[[#This Row],[Fecha]]</f>
        <v>No Informado43931</v>
      </c>
      <c r="C1565" s="18" t="str">
        <f t="shared" si="121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0"/>
        <v>No Informado439311557</v>
      </c>
      <c r="B1566" s="18" t="str">
        <f>+COVID_CL_RECUPERA[[#This Row],[Comuna]]&amp;COVID_CL_RECUPERA[[#This Row],[Fecha]]</f>
        <v>No Informado43931</v>
      </c>
      <c r="C1566" s="18" t="str">
        <f t="shared" si="121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0"/>
        <v>No Informado439311558</v>
      </c>
      <c r="B1567" s="18" t="str">
        <f>+COVID_CL_RECUPERA[[#This Row],[Comuna]]&amp;COVID_CL_RECUPERA[[#This Row],[Fecha]]</f>
        <v>No Informado43931</v>
      </c>
      <c r="C1567" s="18" t="str">
        <f t="shared" si="121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0"/>
        <v>No Informado439311559</v>
      </c>
      <c r="B1568" s="18" t="str">
        <f>+COVID_CL_RECUPERA[[#This Row],[Comuna]]&amp;COVID_CL_RECUPERA[[#This Row],[Fecha]]</f>
        <v>No Informado43931</v>
      </c>
      <c r="C1568" s="18" t="str">
        <f t="shared" si="121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0"/>
        <v>No Informado439311560</v>
      </c>
      <c r="B1569" s="18" t="str">
        <f>+COVID_CL_RECUPERA[[#This Row],[Comuna]]&amp;COVID_CL_RECUPERA[[#This Row],[Fecha]]</f>
        <v>No Informado43931</v>
      </c>
      <c r="C1569" s="18" t="str">
        <f t="shared" si="121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0"/>
        <v>No Informado439311561</v>
      </c>
      <c r="B1570" s="18" t="str">
        <f>+COVID_CL_RECUPERA[[#This Row],[Comuna]]&amp;COVID_CL_RECUPERA[[#This Row],[Fecha]]</f>
        <v>No Informado43931</v>
      </c>
      <c r="C1570" s="18" t="str">
        <f t="shared" si="121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0"/>
        <v>No Informado439311562</v>
      </c>
      <c r="B1571" s="18" t="str">
        <f>+COVID_CL_RECUPERA[[#This Row],[Comuna]]&amp;COVID_CL_RECUPERA[[#This Row],[Fecha]]</f>
        <v>No Informado43931</v>
      </c>
      <c r="C1571" s="18" t="str">
        <f t="shared" si="121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0"/>
        <v>No Informado439311563</v>
      </c>
      <c r="B1572" s="18" t="str">
        <f>+COVID_CL_RECUPERA[[#This Row],[Comuna]]&amp;COVID_CL_RECUPERA[[#This Row],[Fecha]]</f>
        <v>No Informado43931</v>
      </c>
      <c r="C1572" s="18" t="str">
        <f t="shared" si="121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0"/>
        <v>No Informado439311564</v>
      </c>
      <c r="B1573" s="18" t="str">
        <f>+COVID_CL_RECUPERA[[#This Row],[Comuna]]&amp;COVID_CL_RECUPERA[[#This Row],[Fecha]]</f>
        <v>No Informado43931</v>
      </c>
      <c r="C1573" s="18" t="str">
        <f t="shared" si="121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0"/>
        <v>No Informado439311565</v>
      </c>
      <c r="B1574" s="18" t="str">
        <f>+COVID_CL_RECUPERA[[#This Row],[Comuna]]&amp;COVID_CL_RECUPERA[[#This Row],[Fecha]]</f>
        <v>No Informado43931</v>
      </c>
      <c r="C1574" s="18" t="str">
        <f t="shared" si="121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0"/>
        <v>No Informado439311566</v>
      </c>
      <c r="B1575" s="18" t="str">
        <f>+COVID_CL_RECUPERA[[#This Row],[Comuna]]&amp;COVID_CL_RECUPERA[[#This Row],[Fecha]]</f>
        <v>No Informado43931</v>
      </c>
      <c r="C1575" s="18" t="str">
        <f t="shared" si="121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0"/>
        <v>No Informado439311567</v>
      </c>
      <c r="B1576" s="18" t="str">
        <f>+COVID_CL_RECUPERA[[#This Row],[Comuna]]&amp;COVID_CL_RECUPERA[[#This Row],[Fecha]]</f>
        <v>No Informado43931</v>
      </c>
      <c r="C1576" s="18" t="str">
        <f t="shared" si="121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0"/>
        <v>No Informado439311568</v>
      </c>
      <c r="B1577" s="18" t="str">
        <f>+COVID_CL_RECUPERA[[#This Row],[Comuna]]&amp;COVID_CL_RECUPERA[[#This Row],[Fecha]]</f>
        <v>No Informado43931</v>
      </c>
      <c r="C1577" s="18" t="str">
        <f t="shared" si="121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0"/>
        <v>No Informado439311569</v>
      </c>
      <c r="B1578" s="18" t="str">
        <f>+COVID_CL_RECUPERA[[#This Row],[Comuna]]&amp;COVID_CL_RECUPERA[[#This Row],[Fecha]]</f>
        <v>No Informado43931</v>
      </c>
      <c r="C1578" s="18" t="str">
        <f t="shared" si="121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0"/>
        <v>No Informado439311570</v>
      </c>
      <c r="B1579" s="18" t="str">
        <f>+COVID_CL_RECUPERA[[#This Row],[Comuna]]&amp;COVID_CL_RECUPERA[[#This Row],[Fecha]]</f>
        <v>No Informado43931</v>
      </c>
      <c r="C1579" s="18" t="str">
        <f t="shared" si="121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0"/>
        <v>No Informado439311571</v>
      </c>
      <c r="B1580" s="18" t="str">
        <f>+COVID_CL_RECUPERA[[#This Row],[Comuna]]&amp;COVID_CL_RECUPERA[[#This Row],[Fecha]]</f>
        <v>No Informado43931</v>
      </c>
      <c r="C1580" s="18" t="str">
        <f t="shared" si="121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0"/>
        <v>No Informado439321572</v>
      </c>
      <c r="B1581" s="18" t="str">
        <f>+COVID_CL_RECUPERA[[#This Row],[Comuna]]&amp;COVID_CL_RECUPERA[[#This Row],[Fecha]]</f>
        <v>No Informado43932</v>
      </c>
      <c r="C1581" s="18" t="str">
        <f t="shared" si="121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0"/>
        <v>No Informado439321573</v>
      </c>
      <c r="B1582" s="18" t="str">
        <f>+COVID_CL_RECUPERA[[#This Row],[Comuna]]&amp;COVID_CL_RECUPERA[[#This Row],[Fecha]]</f>
        <v>No Informado43932</v>
      </c>
      <c r="C1582" s="18" t="str">
        <f t="shared" si="121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0"/>
        <v>No Informado439321574</v>
      </c>
      <c r="B1583" s="18" t="str">
        <f>+COVID_CL_RECUPERA[[#This Row],[Comuna]]&amp;COVID_CL_RECUPERA[[#This Row],[Fecha]]</f>
        <v>No Informado43932</v>
      </c>
      <c r="C1583" s="18" t="str">
        <f t="shared" si="121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0"/>
        <v>No Informado439321575</v>
      </c>
      <c r="B1584" s="18" t="str">
        <f>+COVID_CL_RECUPERA[[#This Row],[Comuna]]&amp;COVID_CL_RECUPERA[[#This Row],[Fecha]]</f>
        <v>No Informado43932</v>
      </c>
      <c r="C1584" s="18" t="str">
        <f t="shared" si="121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0"/>
        <v>No Informado439321576</v>
      </c>
      <c r="B1585" s="18" t="str">
        <f>+COVID_CL_RECUPERA[[#This Row],[Comuna]]&amp;COVID_CL_RECUPERA[[#This Row],[Fecha]]</f>
        <v>No Informado43932</v>
      </c>
      <c r="C1585" s="18" t="str">
        <f t="shared" si="121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0"/>
        <v>No Informado439321577</v>
      </c>
      <c r="B1586" s="18" t="str">
        <f>+COVID_CL_RECUPERA[[#This Row],[Comuna]]&amp;COVID_CL_RECUPERA[[#This Row],[Fecha]]</f>
        <v>No Informado43932</v>
      </c>
      <c r="C1586" s="18" t="str">
        <f t="shared" si="121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0"/>
        <v>No Informado439321578</v>
      </c>
      <c r="B1587" s="18" t="str">
        <f>+COVID_CL_RECUPERA[[#This Row],[Comuna]]&amp;COVID_CL_RECUPERA[[#This Row],[Fecha]]</f>
        <v>No Informado43932</v>
      </c>
      <c r="C1587" s="18" t="str">
        <f t="shared" si="121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0"/>
        <v>No Informado439321579</v>
      </c>
      <c r="B1588" s="18" t="str">
        <f>+COVID_CL_RECUPERA[[#This Row],[Comuna]]&amp;COVID_CL_RECUPERA[[#This Row],[Fecha]]</f>
        <v>No Informado43932</v>
      </c>
      <c r="C1588" s="18" t="str">
        <f t="shared" si="121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0"/>
        <v>No Informado439321580</v>
      </c>
      <c r="B1589" s="18" t="str">
        <f>+COVID_CL_RECUPERA[[#This Row],[Comuna]]&amp;COVID_CL_RECUPERA[[#This Row],[Fecha]]</f>
        <v>No Informado43932</v>
      </c>
      <c r="C1589" s="18" t="str">
        <f t="shared" si="121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0"/>
        <v>No Informado439321581</v>
      </c>
      <c r="B1590" s="18" t="str">
        <f>+COVID_CL_RECUPERA[[#This Row],[Comuna]]&amp;COVID_CL_RECUPERA[[#This Row],[Fecha]]</f>
        <v>No Informado43932</v>
      </c>
      <c r="C1590" s="18" t="str">
        <f t="shared" si="121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0"/>
        <v>No Informado439321582</v>
      </c>
      <c r="B1591" s="18" t="str">
        <f>+COVID_CL_RECUPERA[[#This Row],[Comuna]]&amp;COVID_CL_RECUPERA[[#This Row],[Fecha]]</f>
        <v>No Informado43932</v>
      </c>
      <c r="C1591" s="18" t="str">
        <f t="shared" si="121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0"/>
        <v>No Informado439321583</v>
      </c>
      <c r="B1592" s="18" t="str">
        <f>+COVID_CL_RECUPERA[[#This Row],[Comuna]]&amp;COVID_CL_RECUPERA[[#This Row],[Fecha]]</f>
        <v>No Informado43932</v>
      </c>
      <c r="C1592" s="18" t="str">
        <f t="shared" si="121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0"/>
        <v>No Informado439321584</v>
      </c>
      <c r="B1593" s="18" t="str">
        <f>+COVID_CL_RECUPERA[[#This Row],[Comuna]]&amp;COVID_CL_RECUPERA[[#This Row],[Fecha]]</f>
        <v>No Informado43932</v>
      </c>
      <c r="C1593" s="18" t="str">
        <f t="shared" si="121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0"/>
        <v>No Informado439321585</v>
      </c>
      <c r="B1594" s="18" t="str">
        <f>+COVID_CL_RECUPERA[[#This Row],[Comuna]]&amp;COVID_CL_RECUPERA[[#This Row],[Fecha]]</f>
        <v>No Informado43932</v>
      </c>
      <c r="C1594" s="18" t="str">
        <f t="shared" si="121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0"/>
        <v>No Informado439321586</v>
      </c>
      <c r="B1595" s="18" t="str">
        <f>+COVID_CL_RECUPERA[[#This Row],[Comuna]]&amp;COVID_CL_RECUPERA[[#This Row],[Fecha]]</f>
        <v>No Informado43932</v>
      </c>
      <c r="C1595" s="18" t="str">
        <f t="shared" si="121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0"/>
        <v>No Informado439321587</v>
      </c>
      <c r="B1596" s="18" t="str">
        <f>+COVID_CL_RECUPERA[[#This Row],[Comuna]]&amp;COVID_CL_RECUPERA[[#This Row],[Fecha]]</f>
        <v>No Informado43932</v>
      </c>
      <c r="C1596" s="18" t="str">
        <f t="shared" si="121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0"/>
        <v>No Informado439321588</v>
      </c>
      <c r="B1597" s="18" t="str">
        <f>+COVID_CL_RECUPERA[[#This Row],[Comuna]]&amp;COVID_CL_RECUPERA[[#This Row],[Fecha]]</f>
        <v>No Informado43932</v>
      </c>
      <c r="C1597" s="18" t="str">
        <f t="shared" si="121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0"/>
        <v>No Informado439321589</v>
      </c>
      <c r="B1598" s="18" t="str">
        <f>+COVID_CL_RECUPERA[[#This Row],[Comuna]]&amp;COVID_CL_RECUPERA[[#This Row],[Fecha]]</f>
        <v>No Informado43932</v>
      </c>
      <c r="C1598" s="18" t="str">
        <f t="shared" si="121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0"/>
        <v>No Informado439321590</v>
      </c>
      <c r="B1599" s="18" t="str">
        <f>+COVID_CL_RECUPERA[[#This Row],[Comuna]]&amp;COVID_CL_RECUPERA[[#This Row],[Fecha]]</f>
        <v>No Informado43932</v>
      </c>
      <c r="C1599" s="18" t="str">
        <f t="shared" si="121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0"/>
        <v>No Informado439321591</v>
      </c>
      <c r="B1600" s="18" t="str">
        <f>+COVID_CL_RECUPERA[[#This Row],[Comuna]]&amp;COVID_CL_RECUPERA[[#This Row],[Fecha]]</f>
        <v>No Informado43932</v>
      </c>
      <c r="C1600" s="18" t="str">
        <f t="shared" si="121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0"/>
        <v>No Informado439321592</v>
      </c>
      <c r="B1601" s="18" t="str">
        <f>+COVID_CL_RECUPERA[[#This Row],[Comuna]]&amp;COVID_CL_RECUPERA[[#This Row],[Fecha]]</f>
        <v>No Informado43932</v>
      </c>
      <c r="C1601" s="18" t="str">
        <f t="shared" si="121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0"/>
        <v>No Informado439321593</v>
      </c>
      <c r="B1602" s="18" t="str">
        <f>+COVID_CL_RECUPERA[[#This Row],[Comuna]]&amp;COVID_CL_RECUPERA[[#This Row],[Fecha]]</f>
        <v>No Informado43932</v>
      </c>
      <c r="C1602" s="18" t="str">
        <f t="shared" si="121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0"/>
        <v>No Informado439321594</v>
      </c>
      <c r="B1603" s="18" t="str">
        <f>+COVID_CL_RECUPERA[[#This Row],[Comuna]]&amp;COVID_CL_RECUPERA[[#This Row],[Fecha]]</f>
        <v>No Informado43932</v>
      </c>
      <c r="C1603" s="18" t="str">
        <f t="shared" si="121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0"/>
        <v>No Informado439321595</v>
      </c>
      <c r="B1604" s="18" t="str">
        <f>+COVID_CL_RECUPERA[[#This Row],[Comuna]]&amp;COVID_CL_RECUPERA[[#This Row],[Fecha]]</f>
        <v>No Informado43932</v>
      </c>
      <c r="C1604" s="18" t="str">
        <f t="shared" si="121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0"/>
        <v>No Informado439321596</v>
      </c>
      <c r="B1605" s="18" t="str">
        <f>+COVID_CL_RECUPERA[[#This Row],[Comuna]]&amp;COVID_CL_RECUPERA[[#This Row],[Fecha]]</f>
        <v>No Informado43932</v>
      </c>
      <c r="C1605" s="18" t="str">
        <f t="shared" si="121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0"/>
        <v>No Informado439321597</v>
      </c>
      <c r="B1606" s="18" t="str">
        <f>+COVID_CL_RECUPERA[[#This Row],[Comuna]]&amp;COVID_CL_RECUPERA[[#This Row],[Fecha]]</f>
        <v>No Informado43932</v>
      </c>
      <c r="C1606" s="18" t="str">
        <f t="shared" si="121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0"/>
        <v>No Informado439321598</v>
      </c>
      <c r="B1607" s="18" t="str">
        <f>+COVID_CL_RECUPERA[[#This Row],[Comuna]]&amp;COVID_CL_RECUPERA[[#This Row],[Fecha]]</f>
        <v>No Informado43932</v>
      </c>
      <c r="C1607" s="18" t="str">
        <f t="shared" si="121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0"/>
        <v>No Informado439321599</v>
      </c>
      <c r="B1608" s="18" t="str">
        <f>+COVID_CL_RECUPERA[[#This Row],[Comuna]]&amp;COVID_CL_RECUPERA[[#This Row],[Fecha]]</f>
        <v>No Informado43932</v>
      </c>
      <c r="C1608" s="18" t="str">
        <f t="shared" si="121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0"/>
        <v>No Informado439321600</v>
      </c>
      <c r="B1609" s="18" t="str">
        <f>+COVID_CL_RECUPERA[[#This Row],[Comuna]]&amp;COVID_CL_RECUPERA[[#This Row],[Fecha]]</f>
        <v>No Informado43932</v>
      </c>
      <c r="C1609" s="18" t="str">
        <f t="shared" si="121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ref="A1610:A1673" si="125">+H1610&amp;E1610&amp;D1610</f>
        <v>No Informado439321601</v>
      </c>
      <c r="B1610" s="18" t="str">
        <f>+COVID_CL_RECUPERA[[#This Row],[Comuna]]&amp;COVID_CL_RECUPERA[[#This Row],[Fecha]]</f>
        <v>No Informado43932</v>
      </c>
      <c r="C1610" s="18" t="str">
        <f t="shared" ref="C1610:C1673" si="126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si="125"/>
        <v>No Informado439321602</v>
      </c>
      <c r="B1611" s="18" t="str">
        <f>+COVID_CL_RECUPERA[[#This Row],[Comuna]]&amp;COVID_CL_RECUPERA[[#This Row],[Fecha]]</f>
        <v>No Informado43932</v>
      </c>
      <c r="C1611" s="18" t="str">
        <f t="shared" si="126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5"/>
        <v>No Informado439321603</v>
      </c>
      <c r="B1612" s="18" t="str">
        <f>+COVID_CL_RECUPERA[[#This Row],[Comuna]]&amp;COVID_CL_RECUPERA[[#This Row],[Fecha]]</f>
        <v>No Informado43932</v>
      </c>
      <c r="C1612" s="18" t="str">
        <f t="shared" si="126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5"/>
        <v>No Informado439321604</v>
      </c>
      <c r="B1613" s="18" t="str">
        <f>+COVID_CL_RECUPERA[[#This Row],[Comuna]]&amp;COVID_CL_RECUPERA[[#This Row],[Fecha]]</f>
        <v>No Informado43932</v>
      </c>
      <c r="C1613" s="18" t="str">
        <f t="shared" si="126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5"/>
        <v>No Informado439321605</v>
      </c>
      <c r="B1614" s="18" t="str">
        <f>+COVID_CL_RECUPERA[[#This Row],[Comuna]]&amp;COVID_CL_RECUPERA[[#This Row],[Fecha]]</f>
        <v>No Informado43932</v>
      </c>
      <c r="C1614" s="18" t="str">
        <f t="shared" si="126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5"/>
        <v>No Informado439321606</v>
      </c>
      <c r="B1615" s="18" t="str">
        <f>+COVID_CL_RECUPERA[[#This Row],[Comuna]]&amp;COVID_CL_RECUPERA[[#This Row],[Fecha]]</f>
        <v>No Informado43932</v>
      </c>
      <c r="C1615" s="18" t="str">
        <f t="shared" si="126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5"/>
        <v>No Informado439321607</v>
      </c>
      <c r="B1616" s="18" t="str">
        <f>+COVID_CL_RECUPERA[[#This Row],[Comuna]]&amp;COVID_CL_RECUPERA[[#This Row],[Fecha]]</f>
        <v>No Informado43932</v>
      </c>
      <c r="C1616" s="18" t="str">
        <f t="shared" si="126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5"/>
        <v>No Informado439321608</v>
      </c>
      <c r="B1617" s="18" t="str">
        <f>+COVID_CL_RECUPERA[[#This Row],[Comuna]]&amp;COVID_CL_RECUPERA[[#This Row],[Fecha]]</f>
        <v>No Informado43932</v>
      </c>
      <c r="C1617" s="18" t="str">
        <f t="shared" si="126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5"/>
        <v>No Informado439321609</v>
      </c>
      <c r="B1618" s="18" t="str">
        <f>+COVID_CL_RECUPERA[[#This Row],[Comuna]]&amp;COVID_CL_RECUPERA[[#This Row],[Fecha]]</f>
        <v>No Informado43932</v>
      </c>
      <c r="C1618" s="18" t="str">
        <f t="shared" si="126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5"/>
        <v>No Informado439321610</v>
      </c>
      <c r="B1619" s="18" t="str">
        <f>+COVID_CL_RECUPERA[[#This Row],[Comuna]]&amp;COVID_CL_RECUPERA[[#This Row],[Fecha]]</f>
        <v>No Informado43932</v>
      </c>
      <c r="C1619" s="18" t="str">
        <f t="shared" si="126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5"/>
        <v>No Informado439321611</v>
      </c>
      <c r="B1620" s="18" t="str">
        <f>+COVID_CL_RECUPERA[[#This Row],[Comuna]]&amp;COVID_CL_RECUPERA[[#This Row],[Fecha]]</f>
        <v>No Informado43932</v>
      </c>
      <c r="C1620" s="18" t="str">
        <f t="shared" si="126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5"/>
        <v>No Informado439321612</v>
      </c>
      <c r="B1621" s="18" t="str">
        <f>+COVID_CL_RECUPERA[[#This Row],[Comuna]]&amp;COVID_CL_RECUPERA[[#This Row],[Fecha]]</f>
        <v>No Informado43932</v>
      </c>
      <c r="C1621" s="18" t="str">
        <f t="shared" si="126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5"/>
        <v>No Informado439321613</v>
      </c>
      <c r="B1622" s="18" t="str">
        <f>+COVID_CL_RECUPERA[[#This Row],[Comuna]]&amp;COVID_CL_RECUPERA[[#This Row],[Fecha]]</f>
        <v>No Informado43932</v>
      </c>
      <c r="C1622" s="18" t="str">
        <f t="shared" si="126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5"/>
        <v>No Informado439321614</v>
      </c>
      <c r="B1623" s="18" t="str">
        <f>+COVID_CL_RECUPERA[[#This Row],[Comuna]]&amp;COVID_CL_RECUPERA[[#This Row],[Fecha]]</f>
        <v>No Informado43932</v>
      </c>
      <c r="C1623" s="18" t="str">
        <f t="shared" si="126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5"/>
        <v>No Informado439321615</v>
      </c>
      <c r="B1624" s="18" t="str">
        <f>+COVID_CL_RECUPERA[[#This Row],[Comuna]]&amp;COVID_CL_RECUPERA[[#This Row],[Fecha]]</f>
        <v>No Informado43932</v>
      </c>
      <c r="C1624" s="18" t="str">
        <f t="shared" si="126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5"/>
        <v>No Informado439321616</v>
      </c>
      <c r="B1625" s="18" t="str">
        <f>+COVID_CL_RECUPERA[[#This Row],[Comuna]]&amp;COVID_CL_RECUPERA[[#This Row],[Fecha]]</f>
        <v>No Informado43932</v>
      </c>
      <c r="C1625" s="18" t="str">
        <f t="shared" si="126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5"/>
        <v>No Informado439321617</v>
      </c>
      <c r="B1626" s="18" t="str">
        <f>+COVID_CL_RECUPERA[[#This Row],[Comuna]]&amp;COVID_CL_RECUPERA[[#This Row],[Fecha]]</f>
        <v>No Informado43932</v>
      </c>
      <c r="C1626" s="18" t="str">
        <f t="shared" si="126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5"/>
        <v>No Informado439321618</v>
      </c>
      <c r="B1627" s="18" t="str">
        <f>+COVID_CL_RECUPERA[[#This Row],[Comuna]]&amp;COVID_CL_RECUPERA[[#This Row],[Fecha]]</f>
        <v>No Informado43932</v>
      </c>
      <c r="C1627" s="18" t="str">
        <f t="shared" si="126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5"/>
        <v>No Informado439321619</v>
      </c>
      <c r="B1628" s="18" t="str">
        <f>+COVID_CL_RECUPERA[[#This Row],[Comuna]]&amp;COVID_CL_RECUPERA[[#This Row],[Fecha]]</f>
        <v>No Informado43932</v>
      </c>
      <c r="C1628" s="18" t="str">
        <f t="shared" si="126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5"/>
        <v>No Informado439321620</v>
      </c>
      <c r="B1629" s="18" t="str">
        <f>+COVID_CL_RECUPERA[[#This Row],[Comuna]]&amp;COVID_CL_RECUPERA[[#This Row],[Fecha]]</f>
        <v>No Informado43932</v>
      </c>
      <c r="C1629" s="18" t="str">
        <f t="shared" si="126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5"/>
        <v>No Informado439321621</v>
      </c>
      <c r="B1630" s="18" t="str">
        <f>+COVID_CL_RECUPERA[[#This Row],[Comuna]]&amp;COVID_CL_RECUPERA[[#This Row],[Fecha]]</f>
        <v>No Informado43932</v>
      </c>
      <c r="C1630" s="18" t="str">
        <f t="shared" si="126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5"/>
        <v>No Informado439321622</v>
      </c>
      <c r="B1631" s="18" t="str">
        <f>+COVID_CL_RECUPERA[[#This Row],[Comuna]]&amp;COVID_CL_RECUPERA[[#This Row],[Fecha]]</f>
        <v>No Informado43932</v>
      </c>
      <c r="C1631" s="18" t="str">
        <f t="shared" si="126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5"/>
        <v>No Informado439321623</v>
      </c>
      <c r="B1632" s="18" t="str">
        <f>+COVID_CL_RECUPERA[[#This Row],[Comuna]]&amp;COVID_CL_RECUPERA[[#This Row],[Fecha]]</f>
        <v>No Informado43932</v>
      </c>
      <c r="C1632" s="18" t="str">
        <f t="shared" si="126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5"/>
        <v>No Informado439321624</v>
      </c>
      <c r="B1633" s="18" t="str">
        <f>+COVID_CL_RECUPERA[[#This Row],[Comuna]]&amp;COVID_CL_RECUPERA[[#This Row],[Fecha]]</f>
        <v>No Informado43932</v>
      </c>
      <c r="C1633" s="18" t="str">
        <f t="shared" si="126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5"/>
        <v>No Informado439321625</v>
      </c>
      <c r="B1634" s="18" t="str">
        <f>+COVID_CL_RECUPERA[[#This Row],[Comuna]]&amp;COVID_CL_RECUPERA[[#This Row],[Fecha]]</f>
        <v>No Informado43932</v>
      </c>
      <c r="C1634" s="18" t="str">
        <f t="shared" si="126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5"/>
        <v>No Informado439321626</v>
      </c>
      <c r="B1635" s="18" t="str">
        <f>+COVID_CL_RECUPERA[[#This Row],[Comuna]]&amp;COVID_CL_RECUPERA[[#This Row],[Fecha]]</f>
        <v>No Informado43932</v>
      </c>
      <c r="C1635" s="18" t="str">
        <f t="shared" si="126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5"/>
        <v>No Informado439321627</v>
      </c>
      <c r="B1636" s="18" t="str">
        <f>+COVID_CL_RECUPERA[[#This Row],[Comuna]]&amp;COVID_CL_RECUPERA[[#This Row],[Fecha]]</f>
        <v>No Informado43932</v>
      </c>
      <c r="C1636" s="18" t="str">
        <f t="shared" si="126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5"/>
        <v>No Informado439321628</v>
      </c>
      <c r="B1637" s="18" t="str">
        <f>+COVID_CL_RECUPERA[[#This Row],[Comuna]]&amp;COVID_CL_RECUPERA[[#This Row],[Fecha]]</f>
        <v>No Informado43932</v>
      </c>
      <c r="C1637" s="18" t="str">
        <f t="shared" si="126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5"/>
        <v>No Informado439321629</v>
      </c>
      <c r="B1638" s="18" t="str">
        <f>+COVID_CL_RECUPERA[[#This Row],[Comuna]]&amp;COVID_CL_RECUPERA[[#This Row],[Fecha]]</f>
        <v>No Informado43932</v>
      </c>
      <c r="C1638" s="18" t="str">
        <f t="shared" si="126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5"/>
        <v>No Informado439321630</v>
      </c>
      <c r="B1639" s="18" t="str">
        <f>+COVID_CL_RECUPERA[[#This Row],[Comuna]]&amp;COVID_CL_RECUPERA[[#This Row],[Fecha]]</f>
        <v>No Informado43932</v>
      </c>
      <c r="C1639" s="18" t="str">
        <f t="shared" si="126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5"/>
        <v>No Informado439321631</v>
      </c>
      <c r="B1640" s="18" t="str">
        <f>+COVID_CL_RECUPERA[[#This Row],[Comuna]]&amp;COVID_CL_RECUPERA[[#This Row],[Fecha]]</f>
        <v>No Informado43932</v>
      </c>
      <c r="C1640" s="18" t="str">
        <f t="shared" si="126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5"/>
        <v>No Informado439321632</v>
      </c>
      <c r="B1641" s="18" t="str">
        <f>+COVID_CL_RECUPERA[[#This Row],[Comuna]]&amp;COVID_CL_RECUPERA[[#This Row],[Fecha]]</f>
        <v>No Informado43932</v>
      </c>
      <c r="C1641" s="18" t="str">
        <f t="shared" si="126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5"/>
        <v>No Informado439321633</v>
      </c>
      <c r="B1642" s="18" t="str">
        <f>+COVID_CL_RECUPERA[[#This Row],[Comuna]]&amp;COVID_CL_RECUPERA[[#This Row],[Fecha]]</f>
        <v>No Informado43932</v>
      </c>
      <c r="C1642" s="18" t="str">
        <f t="shared" si="126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5"/>
        <v>No Informado439321634</v>
      </c>
      <c r="B1643" s="18" t="str">
        <f>+COVID_CL_RECUPERA[[#This Row],[Comuna]]&amp;COVID_CL_RECUPERA[[#This Row],[Fecha]]</f>
        <v>No Informado43932</v>
      </c>
      <c r="C1643" s="18" t="str">
        <f t="shared" si="126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5"/>
        <v>No Informado439321635</v>
      </c>
      <c r="B1644" s="18" t="str">
        <f>+COVID_CL_RECUPERA[[#This Row],[Comuna]]&amp;COVID_CL_RECUPERA[[#This Row],[Fecha]]</f>
        <v>No Informado43932</v>
      </c>
      <c r="C1644" s="18" t="str">
        <f t="shared" si="126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5"/>
        <v>No Informado439321636</v>
      </c>
      <c r="B1645" s="18" t="str">
        <f>+COVID_CL_RECUPERA[[#This Row],[Comuna]]&amp;COVID_CL_RECUPERA[[#This Row],[Fecha]]</f>
        <v>No Informado43932</v>
      </c>
      <c r="C1645" s="18" t="str">
        <f t="shared" si="126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5"/>
        <v>No Informado439321637</v>
      </c>
      <c r="B1646" s="18" t="str">
        <f>+COVID_CL_RECUPERA[[#This Row],[Comuna]]&amp;COVID_CL_RECUPERA[[#This Row],[Fecha]]</f>
        <v>No Informado43932</v>
      </c>
      <c r="C1646" s="18" t="str">
        <f t="shared" si="126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5"/>
        <v>No Informado439321638</v>
      </c>
      <c r="B1647" s="18" t="str">
        <f>+COVID_CL_RECUPERA[[#This Row],[Comuna]]&amp;COVID_CL_RECUPERA[[#This Row],[Fecha]]</f>
        <v>No Informado43932</v>
      </c>
      <c r="C1647" s="18" t="str">
        <f t="shared" si="126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5"/>
        <v>No Informado439321639</v>
      </c>
      <c r="B1648" s="18" t="str">
        <f>+COVID_CL_RECUPERA[[#This Row],[Comuna]]&amp;COVID_CL_RECUPERA[[#This Row],[Fecha]]</f>
        <v>No Informado43932</v>
      </c>
      <c r="C1648" s="18" t="str">
        <f t="shared" si="126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5"/>
        <v>No Informado439321640</v>
      </c>
      <c r="B1649" s="18" t="str">
        <f>+COVID_CL_RECUPERA[[#This Row],[Comuna]]&amp;COVID_CL_RECUPERA[[#This Row],[Fecha]]</f>
        <v>No Informado43932</v>
      </c>
      <c r="C1649" s="18" t="str">
        <f t="shared" si="126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5"/>
        <v>No Informado439321641</v>
      </c>
      <c r="B1650" s="18" t="str">
        <f>+COVID_CL_RECUPERA[[#This Row],[Comuna]]&amp;COVID_CL_RECUPERA[[#This Row],[Fecha]]</f>
        <v>No Informado43932</v>
      </c>
      <c r="C1650" s="18" t="str">
        <f t="shared" si="126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5"/>
        <v>No Informado439321642</v>
      </c>
      <c r="B1651" s="18" t="str">
        <f>+COVID_CL_RECUPERA[[#This Row],[Comuna]]&amp;COVID_CL_RECUPERA[[#This Row],[Fecha]]</f>
        <v>No Informado43932</v>
      </c>
      <c r="C1651" s="18" t="str">
        <f t="shared" si="126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5"/>
        <v>No Informado439321643</v>
      </c>
      <c r="B1652" s="18" t="str">
        <f>+COVID_CL_RECUPERA[[#This Row],[Comuna]]&amp;COVID_CL_RECUPERA[[#This Row],[Fecha]]</f>
        <v>No Informado43932</v>
      </c>
      <c r="C1652" s="18" t="str">
        <f t="shared" si="126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5"/>
        <v>No Informado439321644</v>
      </c>
      <c r="B1653" s="18" t="str">
        <f>+COVID_CL_RECUPERA[[#This Row],[Comuna]]&amp;COVID_CL_RECUPERA[[#This Row],[Fecha]]</f>
        <v>No Informado43932</v>
      </c>
      <c r="C1653" s="18" t="str">
        <f t="shared" si="126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5"/>
        <v>No Informado439321645</v>
      </c>
      <c r="B1654" s="18" t="str">
        <f>+COVID_CL_RECUPERA[[#This Row],[Comuna]]&amp;COVID_CL_RECUPERA[[#This Row],[Fecha]]</f>
        <v>No Informado43932</v>
      </c>
      <c r="C1654" s="18" t="str">
        <f t="shared" si="126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5"/>
        <v>No Informado439321646</v>
      </c>
      <c r="B1655" s="18" t="str">
        <f>+COVID_CL_RECUPERA[[#This Row],[Comuna]]&amp;COVID_CL_RECUPERA[[#This Row],[Fecha]]</f>
        <v>No Informado43932</v>
      </c>
      <c r="C1655" s="18" t="str">
        <f t="shared" si="126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5"/>
        <v>No Informado439321647</v>
      </c>
      <c r="B1656" s="18" t="str">
        <f>+COVID_CL_RECUPERA[[#This Row],[Comuna]]&amp;COVID_CL_RECUPERA[[#This Row],[Fecha]]</f>
        <v>No Informado43932</v>
      </c>
      <c r="C1656" s="18" t="str">
        <f t="shared" si="126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5"/>
        <v>No Informado439321648</v>
      </c>
      <c r="B1657" s="18" t="str">
        <f>+COVID_CL_RECUPERA[[#This Row],[Comuna]]&amp;COVID_CL_RECUPERA[[#This Row],[Fecha]]</f>
        <v>No Informado43932</v>
      </c>
      <c r="C1657" s="18" t="str">
        <f t="shared" si="126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5"/>
        <v>No Informado439321649</v>
      </c>
      <c r="B1658" s="18" t="str">
        <f>+COVID_CL_RECUPERA[[#This Row],[Comuna]]&amp;COVID_CL_RECUPERA[[#This Row],[Fecha]]</f>
        <v>No Informado43932</v>
      </c>
      <c r="C1658" s="18" t="str">
        <f t="shared" si="126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5"/>
        <v>No Informado439321650</v>
      </c>
      <c r="B1659" s="18" t="str">
        <f>+COVID_CL_RECUPERA[[#This Row],[Comuna]]&amp;COVID_CL_RECUPERA[[#This Row],[Fecha]]</f>
        <v>No Informado43932</v>
      </c>
      <c r="C1659" s="18" t="str">
        <f t="shared" si="126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5"/>
        <v>No Informado439321651</v>
      </c>
      <c r="B1660" s="18" t="str">
        <f>+COVID_CL_RECUPERA[[#This Row],[Comuna]]&amp;COVID_CL_RECUPERA[[#This Row],[Fecha]]</f>
        <v>No Informado43932</v>
      </c>
      <c r="C1660" s="18" t="str">
        <f t="shared" si="126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5"/>
        <v>No Informado439321652</v>
      </c>
      <c r="B1661" s="18" t="str">
        <f>+COVID_CL_RECUPERA[[#This Row],[Comuna]]&amp;COVID_CL_RECUPERA[[#This Row],[Fecha]]</f>
        <v>No Informado43932</v>
      </c>
      <c r="C1661" s="18" t="str">
        <f t="shared" si="126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5"/>
        <v>No Informado439321653</v>
      </c>
      <c r="B1662" s="18" t="str">
        <f>+COVID_CL_RECUPERA[[#This Row],[Comuna]]&amp;COVID_CL_RECUPERA[[#This Row],[Fecha]]</f>
        <v>No Informado43932</v>
      </c>
      <c r="C1662" s="18" t="str">
        <f t="shared" si="126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5"/>
        <v>No Informado439321654</v>
      </c>
      <c r="B1663" s="18" t="str">
        <f>+COVID_CL_RECUPERA[[#This Row],[Comuna]]&amp;COVID_CL_RECUPERA[[#This Row],[Fecha]]</f>
        <v>No Informado43932</v>
      </c>
      <c r="C1663" s="18" t="str">
        <f t="shared" si="126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5"/>
        <v>No Informado439321655</v>
      </c>
      <c r="B1664" s="18" t="str">
        <f>+COVID_CL_RECUPERA[[#This Row],[Comuna]]&amp;COVID_CL_RECUPERA[[#This Row],[Fecha]]</f>
        <v>No Informado43932</v>
      </c>
      <c r="C1664" s="18" t="str">
        <f t="shared" si="126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5"/>
        <v>No Informado439321656</v>
      </c>
      <c r="B1665" s="18" t="str">
        <f>+COVID_CL_RECUPERA[[#This Row],[Comuna]]&amp;COVID_CL_RECUPERA[[#This Row],[Fecha]]</f>
        <v>No Informado43932</v>
      </c>
      <c r="C1665" s="18" t="str">
        <f t="shared" si="126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5"/>
        <v>No Informado439321657</v>
      </c>
      <c r="B1666" s="18" t="str">
        <f>+COVID_CL_RECUPERA[[#This Row],[Comuna]]&amp;COVID_CL_RECUPERA[[#This Row],[Fecha]]</f>
        <v>No Informado43932</v>
      </c>
      <c r="C1666" s="18" t="str">
        <f t="shared" si="126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5"/>
        <v>No Informado439321658</v>
      </c>
      <c r="B1667" s="18" t="str">
        <f>+COVID_CL_RECUPERA[[#This Row],[Comuna]]&amp;COVID_CL_RECUPERA[[#This Row],[Fecha]]</f>
        <v>No Informado43932</v>
      </c>
      <c r="C1667" s="18" t="str">
        <f t="shared" si="126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5"/>
        <v>No Informado439321659</v>
      </c>
      <c r="B1668" s="18" t="str">
        <f>+COVID_CL_RECUPERA[[#This Row],[Comuna]]&amp;COVID_CL_RECUPERA[[#This Row],[Fecha]]</f>
        <v>No Informado43932</v>
      </c>
      <c r="C1668" s="18" t="str">
        <f t="shared" si="126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5"/>
        <v>No Informado439321660</v>
      </c>
      <c r="B1669" s="18" t="str">
        <f>+COVID_CL_RECUPERA[[#This Row],[Comuna]]&amp;COVID_CL_RECUPERA[[#This Row],[Fecha]]</f>
        <v>No Informado43932</v>
      </c>
      <c r="C1669" s="18" t="str">
        <f t="shared" si="126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5"/>
        <v>No Informado439321661</v>
      </c>
      <c r="B1670" s="18" t="str">
        <f>+COVID_CL_RECUPERA[[#This Row],[Comuna]]&amp;COVID_CL_RECUPERA[[#This Row],[Fecha]]</f>
        <v>No Informado43932</v>
      </c>
      <c r="C1670" s="18" t="str">
        <f t="shared" si="126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5"/>
        <v>No Informado439321662</v>
      </c>
      <c r="B1671" s="18" t="str">
        <f>+COVID_CL_RECUPERA[[#This Row],[Comuna]]&amp;COVID_CL_RECUPERA[[#This Row],[Fecha]]</f>
        <v>No Informado43932</v>
      </c>
      <c r="C1671" s="18" t="str">
        <f t="shared" si="126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5"/>
        <v>No Informado439321663</v>
      </c>
      <c r="B1672" s="18" t="str">
        <f>+COVID_CL_RECUPERA[[#This Row],[Comuna]]&amp;COVID_CL_RECUPERA[[#This Row],[Fecha]]</f>
        <v>No Informado43932</v>
      </c>
      <c r="C1672" s="18" t="str">
        <f t="shared" si="126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5"/>
        <v>No Informado439321664</v>
      </c>
      <c r="B1673" s="18" t="str">
        <f>+COVID_CL_RECUPERA[[#This Row],[Comuna]]&amp;COVID_CL_RECUPERA[[#This Row],[Fecha]]</f>
        <v>No Informado43932</v>
      </c>
      <c r="C1673" s="18" t="str">
        <f t="shared" si="126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ref="A1674:A1737" si="130">+H1674&amp;E1674&amp;D1674</f>
        <v>No Informado439321665</v>
      </c>
      <c r="B1674" s="18" t="str">
        <f>+COVID_CL_RECUPERA[[#This Row],[Comuna]]&amp;COVID_CL_RECUPERA[[#This Row],[Fecha]]</f>
        <v>No Informado43932</v>
      </c>
      <c r="C1674" s="18" t="str">
        <f t="shared" ref="C1674:C1737" si="131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si="130"/>
        <v>No Informado439321666</v>
      </c>
      <c r="B1675" s="18" t="str">
        <f>+COVID_CL_RECUPERA[[#This Row],[Comuna]]&amp;COVID_CL_RECUPERA[[#This Row],[Fecha]]</f>
        <v>No Informado43932</v>
      </c>
      <c r="C1675" s="18" t="str">
        <f t="shared" si="131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0"/>
        <v>No Informado439321667</v>
      </c>
      <c r="B1676" s="18" t="str">
        <f>+COVID_CL_RECUPERA[[#This Row],[Comuna]]&amp;COVID_CL_RECUPERA[[#This Row],[Fecha]]</f>
        <v>No Informado43932</v>
      </c>
      <c r="C1676" s="18" t="str">
        <f t="shared" si="131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0"/>
        <v>No Informado439321668</v>
      </c>
      <c r="B1677" s="18" t="str">
        <f>+COVID_CL_RECUPERA[[#This Row],[Comuna]]&amp;COVID_CL_RECUPERA[[#This Row],[Fecha]]</f>
        <v>No Informado43932</v>
      </c>
      <c r="C1677" s="18" t="str">
        <f t="shared" si="131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0"/>
        <v>No Informado439321669</v>
      </c>
      <c r="B1678" s="18" t="str">
        <f>+COVID_CL_RECUPERA[[#This Row],[Comuna]]&amp;COVID_CL_RECUPERA[[#This Row],[Fecha]]</f>
        <v>No Informado43932</v>
      </c>
      <c r="C1678" s="18" t="str">
        <f t="shared" si="131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0"/>
        <v>No Informado439321670</v>
      </c>
      <c r="B1679" s="18" t="str">
        <f>+COVID_CL_RECUPERA[[#This Row],[Comuna]]&amp;COVID_CL_RECUPERA[[#This Row],[Fecha]]</f>
        <v>No Informado43932</v>
      </c>
      <c r="C1679" s="18" t="str">
        <f t="shared" si="131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0"/>
        <v>No Informado439321671</v>
      </c>
      <c r="B1680" s="18" t="str">
        <f>+COVID_CL_RECUPERA[[#This Row],[Comuna]]&amp;COVID_CL_RECUPERA[[#This Row],[Fecha]]</f>
        <v>No Informado43932</v>
      </c>
      <c r="C1680" s="18" t="str">
        <f t="shared" si="131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0"/>
        <v>No Informado439321672</v>
      </c>
      <c r="B1681" s="18" t="str">
        <f>+COVID_CL_RECUPERA[[#This Row],[Comuna]]&amp;COVID_CL_RECUPERA[[#This Row],[Fecha]]</f>
        <v>No Informado43932</v>
      </c>
      <c r="C1681" s="18" t="str">
        <f t="shared" si="131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0"/>
        <v>No Informado439321673</v>
      </c>
      <c r="B1682" s="18" t="str">
        <f>+COVID_CL_RECUPERA[[#This Row],[Comuna]]&amp;COVID_CL_RECUPERA[[#This Row],[Fecha]]</f>
        <v>No Informado43932</v>
      </c>
      <c r="C1682" s="18" t="str">
        <f t="shared" si="131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0"/>
        <v>No Informado439321674</v>
      </c>
      <c r="B1683" s="18" t="str">
        <f>+COVID_CL_RECUPERA[[#This Row],[Comuna]]&amp;COVID_CL_RECUPERA[[#This Row],[Fecha]]</f>
        <v>No Informado43932</v>
      </c>
      <c r="C1683" s="18" t="str">
        <f t="shared" si="131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0"/>
        <v>No Informado439321675</v>
      </c>
      <c r="B1684" s="18" t="str">
        <f>+COVID_CL_RECUPERA[[#This Row],[Comuna]]&amp;COVID_CL_RECUPERA[[#This Row],[Fecha]]</f>
        <v>No Informado43932</v>
      </c>
      <c r="C1684" s="18" t="str">
        <f t="shared" si="131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0"/>
        <v>No Informado439321676</v>
      </c>
      <c r="B1685" s="18" t="str">
        <f>+COVID_CL_RECUPERA[[#This Row],[Comuna]]&amp;COVID_CL_RECUPERA[[#This Row],[Fecha]]</f>
        <v>No Informado43932</v>
      </c>
      <c r="C1685" s="18" t="str">
        <f t="shared" si="131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0"/>
        <v>No Informado439321677</v>
      </c>
      <c r="B1686" s="18" t="str">
        <f>+COVID_CL_RECUPERA[[#This Row],[Comuna]]&amp;COVID_CL_RECUPERA[[#This Row],[Fecha]]</f>
        <v>No Informado43932</v>
      </c>
      <c r="C1686" s="18" t="str">
        <f t="shared" si="131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0"/>
        <v>No Informado439321678</v>
      </c>
      <c r="B1687" s="18" t="str">
        <f>+COVID_CL_RECUPERA[[#This Row],[Comuna]]&amp;COVID_CL_RECUPERA[[#This Row],[Fecha]]</f>
        <v>No Informado43932</v>
      </c>
      <c r="C1687" s="18" t="str">
        <f t="shared" si="131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0"/>
        <v>No Informado439321679</v>
      </c>
      <c r="B1688" s="18" t="str">
        <f>+COVID_CL_RECUPERA[[#This Row],[Comuna]]&amp;COVID_CL_RECUPERA[[#This Row],[Fecha]]</f>
        <v>No Informado43932</v>
      </c>
      <c r="C1688" s="18" t="str">
        <f t="shared" si="131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0"/>
        <v>No Informado439321680</v>
      </c>
      <c r="B1689" s="18" t="str">
        <f>+COVID_CL_RECUPERA[[#This Row],[Comuna]]&amp;COVID_CL_RECUPERA[[#This Row],[Fecha]]</f>
        <v>No Informado43932</v>
      </c>
      <c r="C1689" s="18" t="str">
        <f t="shared" si="131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0"/>
        <v>No Informado439321681</v>
      </c>
      <c r="B1690" s="18" t="str">
        <f>+COVID_CL_RECUPERA[[#This Row],[Comuna]]&amp;COVID_CL_RECUPERA[[#This Row],[Fecha]]</f>
        <v>No Informado43932</v>
      </c>
      <c r="C1690" s="18" t="str">
        <f t="shared" si="131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0"/>
        <v>No Informado439321682</v>
      </c>
      <c r="B1691" s="18" t="str">
        <f>+COVID_CL_RECUPERA[[#This Row],[Comuna]]&amp;COVID_CL_RECUPERA[[#This Row],[Fecha]]</f>
        <v>No Informado43932</v>
      </c>
      <c r="C1691" s="18" t="str">
        <f t="shared" si="131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0"/>
        <v>No Informado439321683</v>
      </c>
      <c r="B1692" s="18" t="str">
        <f>+COVID_CL_RECUPERA[[#This Row],[Comuna]]&amp;COVID_CL_RECUPERA[[#This Row],[Fecha]]</f>
        <v>No Informado43932</v>
      </c>
      <c r="C1692" s="18" t="str">
        <f t="shared" si="131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0"/>
        <v>No Informado439321684</v>
      </c>
      <c r="B1693" s="18" t="str">
        <f>+COVID_CL_RECUPERA[[#This Row],[Comuna]]&amp;COVID_CL_RECUPERA[[#This Row],[Fecha]]</f>
        <v>No Informado43932</v>
      </c>
      <c r="C1693" s="18" t="str">
        <f t="shared" si="131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0"/>
        <v>No Informado439321685</v>
      </c>
      <c r="B1694" s="18" t="str">
        <f>+COVID_CL_RECUPERA[[#This Row],[Comuna]]&amp;COVID_CL_RECUPERA[[#This Row],[Fecha]]</f>
        <v>No Informado43932</v>
      </c>
      <c r="C1694" s="18" t="str">
        <f t="shared" si="131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0"/>
        <v>No Informado439321686</v>
      </c>
      <c r="B1695" s="18" t="str">
        <f>+COVID_CL_RECUPERA[[#This Row],[Comuna]]&amp;COVID_CL_RECUPERA[[#This Row],[Fecha]]</f>
        <v>No Informado43932</v>
      </c>
      <c r="C1695" s="18" t="str">
        <f t="shared" si="131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0"/>
        <v>No Informado439321687</v>
      </c>
      <c r="B1696" s="18" t="str">
        <f>+COVID_CL_RECUPERA[[#This Row],[Comuna]]&amp;COVID_CL_RECUPERA[[#This Row],[Fecha]]</f>
        <v>No Informado43932</v>
      </c>
      <c r="C1696" s="18" t="str">
        <f t="shared" si="131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0"/>
        <v>No Informado439321688</v>
      </c>
      <c r="B1697" s="18" t="str">
        <f>+COVID_CL_RECUPERA[[#This Row],[Comuna]]&amp;COVID_CL_RECUPERA[[#This Row],[Fecha]]</f>
        <v>No Informado43932</v>
      </c>
      <c r="C1697" s="18" t="str">
        <f t="shared" si="131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0"/>
        <v>No Informado439321689</v>
      </c>
      <c r="B1698" s="18" t="str">
        <f>+COVID_CL_RECUPERA[[#This Row],[Comuna]]&amp;COVID_CL_RECUPERA[[#This Row],[Fecha]]</f>
        <v>No Informado43932</v>
      </c>
      <c r="C1698" s="18" t="str">
        <f t="shared" si="131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0"/>
        <v>No Informado439321690</v>
      </c>
      <c r="B1699" s="18" t="str">
        <f>+COVID_CL_RECUPERA[[#This Row],[Comuna]]&amp;COVID_CL_RECUPERA[[#This Row],[Fecha]]</f>
        <v>No Informado43932</v>
      </c>
      <c r="C1699" s="18" t="str">
        <f t="shared" si="131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0"/>
        <v>No Informado439321691</v>
      </c>
      <c r="B1700" s="18" t="str">
        <f>+COVID_CL_RECUPERA[[#This Row],[Comuna]]&amp;COVID_CL_RECUPERA[[#This Row],[Fecha]]</f>
        <v>No Informado43932</v>
      </c>
      <c r="C1700" s="18" t="str">
        <f t="shared" si="131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0"/>
        <v>No Informado439321692</v>
      </c>
      <c r="B1701" s="18" t="str">
        <f>+COVID_CL_RECUPERA[[#This Row],[Comuna]]&amp;COVID_CL_RECUPERA[[#This Row],[Fecha]]</f>
        <v>No Informado43932</v>
      </c>
      <c r="C1701" s="18" t="str">
        <f t="shared" si="131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0"/>
        <v>No Informado439321693</v>
      </c>
      <c r="B1702" s="18" t="str">
        <f>+COVID_CL_RECUPERA[[#This Row],[Comuna]]&amp;COVID_CL_RECUPERA[[#This Row],[Fecha]]</f>
        <v>No Informado43932</v>
      </c>
      <c r="C1702" s="18" t="str">
        <f t="shared" si="131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0"/>
        <v>No Informado439321694</v>
      </c>
      <c r="B1703" s="18" t="str">
        <f>+COVID_CL_RECUPERA[[#This Row],[Comuna]]&amp;COVID_CL_RECUPERA[[#This Row],[Fecha]]</f>
        <v>No Informado43932</v>
      </c>
      <c r="C1703" s="18" t="str">
        <f t="shared" si="131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0"/>
        <v>No Informado439321695</v>
      </c>
      <c r="B1704" s="18" t="str">
        <f>+COVID_CL_RECUPERA[[#This Row],[Comuna]]&amp;COVID_CL_RECUPERA[[#This Row],[Fecha]]</f>
        <v>No Informado43932</v>
      </c>
      <c r="C1704" s="18" t="str">
        <f t="shared" si="131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0"/>
        <v>No Informado439321696</v>
      </c>
      <c r="B1705" s="18" t="str">
        <f>+COVID_CL_RECUPERA[[#This Row],[Comuna]]&amp;COVID_CL_RECUPERA[[#This Row],[Fecha]]</f>
        <v>No Informado43932</v>
      </c>
      <c r="C1705" s="18" t="str">
        <f t="shared" si="131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0"/>
        <v>No Informado439321697</v>
      </c>
      <c r="B1706" s="18" t="str">
        <f>+COVID_CL_RECUPERA[[#This Row],[Comuna]]&amp;COVID_CL_RECUPERA[[#This Row],[Fecha]]</f>
        <v>No Informado43932</v>
      </c>
      <c r="C1706" s="18" t="str">
        <f t="shared" si="131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0"/>
        <v>No Informado439321698</v>
      </c>
      <c r="B1707" s="18" t="str">
        <f>+COVID_CL_RECUPERA[[#This Row],[Comuna]]&amp;COVID_CL_RECUPERA[[#This Row],[Fecha]]</f>
        <v>No Informado43932</v>
      </c>
      <c r="C1707" s="18" t="str">
        <f t="shared" si="131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0"/>
        <v>No Informado439321699</v>
      </c>
      <c r="B1708" s="18" t="str">
        <f>+COVID_CL_RECUPERA[[#This Row],[Comuna]]&amp;COVID_CL_RECUPERA[[#This Row],[Fecha]]</f>
        <v>No Informado43932</v>
      </c>
      <c r="C1708" s="18" t="str">
        <f t="shared" si="131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0"/>
        <v>No Informado439321700</v>
      </c>
      <c r="B1709" s="18" t="str">
        <f>+COVID_CL_RECUPERA[[#This Row],[Comuna]]&amp;COVID_CL_RECUPERA[[#This Row],[Fecha]]</f>
        <v>No Informado43932</v>
      </c>
      <c r="C1709" s="18" t="str">
        <f t="shared" si="131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0"/>
        <v>No Informado439321701</v>
      </c>
      <c r="B1710" s="18" t="str">
        <f>+COVID_CL_RECUPERA[[#This Row],[Comuna]]&amp;COVID_CL_RECUPERA[[#This Row],[Fecha]]</f>
        <v>No Informado43932</v>
      </c>
      <c r="C1710" s="18" t="str">
        <f t="shared" si="131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0"/>
        <v>No Informado439321702</v>
      </c>
      <c r="B1711" s="18" t="str">
        <f>+COVID_CL_RECUPERA[[#This Row],[Comuna]]&amp;COVID_CL_RECUPERA[[#This Row],[Fecha]]</f>
        <v>No Informado43932</v>
      </c>
      <c r="C1711" s="18" t="str">
        <f t="shared" si="131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0"/>
        <v>No Informado439321703</v>
      </c>
      <c r="B1712" s="18" t="str">
        <f>+COVID_CL_RECUPERA[[#This Row],[Comuna]]&amp;COVID_CL_RECUPERA[[#This Row],[Fecha]]</f>
        <v>No Informado43932</v>
      </c>
      <c r="C1712" s="18" t="str">
        <f t="shared" si="131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0"/>
        <v>No Informado439321704</v>
      </c>
      <c r="B1713" s="18" t="str">
        <f>+COVID_CL_RECUPERA[[#This Row],[Comuna]]&amp;COVID_CL_RECUPERA[[#This Row],[Fecha]]</f>
        <v>No Informado43932</v>
      </c>
      <c r="C1713" s="18" t="str">
        <f t="shared" si="131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0"/>
        <v>No Informado439321705</v>
      </c>
      <c r="B1714" s="18" t="str">
        <f>+COVID_CL_RECUPERA[[#This Row],[Comuna]]&amp;COVID_CL_RECUPERA[[#This Row],[Fecha]]</f>
        <v>No Informado43932</v>
      </c>
      <c r="C1714" s="18" t="str">
        <f t="shared" si="131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0"/>
        <v>No Informado439321706</v>
      </c>
      <c r="B1715" s="18" t="str">
        <f>+COVID_CL_RECUPERA[[#This Row],[Comuna]]&amp;COVID_CL_RECUPERA[[#This Row],[Fecha]]</f>
        <v>No Informado43932</v>
      </c>
      <c r="C1715" s="18" t="str">
        <f t="shared" si="131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0"/>
        <v>No Informado439321707</v>
      </c>
      <c r="B1716" s="18" t="str">
        <f>+COVID_CL_RECUPERA[[#This Row],[Comuna]]&amp;COVID_CL_RECUPERA[[#This Row],[Fecha]]</f>
        <v>No Informado43932</v>
      </c>
      <c r="C1716" s="18" t="str">
        <f t="shared" si="131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0"/>
        <v>No Informado439321708</v>
      </c>
      <c r="B1717" s="18" t="str">
        <f>+COVID_CL_RECUPERA[[#This Row],[Comuna]]&amp;COVID_CL_RECUPERA[[#This Row],[Fecha]]</f>
        <v>No Informado43932</v>
      </c>
      <c r="C1717" s="18" t="str">
        <f t="shared" si="131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0"/>
        <v>No Informado439321709</v>
      </c>
      <c r="B1718" s="18" t="str">
        <f>+COVID_CL_RECUPERA[[#This Row],[Comuna]]&amp;COVID_CL_RECUPERA[[#This Row],[Fecha]]</f>
        <v>No Informado43932</v>
      </c>
      <c r="C1718" s="18" t="str">
        <f t="shared" si="131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0"/>
        <v>No Informado439321710</v>
      </c>
      <c r="B1719" s="18" t="str">
        <f>+COVID_CL_RECUPERA[[#This Row],[Comuna]]&amp;COVID_CL_RECUPERA[[#This Row],[Fecha]]</f>
        <v>No Informado43932</v>
      </c>
      <c r="C1719" s="18" t="str">
        <f t="shared" si="131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0"/>
        <v>No Informado439321711</v>
      </c>
      <c r="B1720" s="18" t="str">
        <f>+COVID_CL_RECUPERA[[#This Row],[Comuna]]&amp;COVID_CL_RECUPERA[[#This Row],[Fecha]]</f>
        <v>No Informado43932</v>
      </c>
      <c r="C1720" s="18" t="str">
        <f t="shared" si="131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0"/>
        <v>No Informado439321712</v>
      </c>
      <c r="B1721" s="18" t="str">
        <f>+COVID_CL_RECUPERA[[#This Row],[Comuna]]&amp;COVID_CL_RECUPERA[[#This Row],[Fecha]]</f>
        <v>No Informado43932</v>
      </c>
      <c r="C1721" s="18" t="str">
        <f t="shared" si="131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0"/>
        <v>No Informado439321713</v>
      </c>
      <c r="B1722" s="18" t="str">
        <f>+COVID_CL_RECUPERA[[#This Row],[Comuna]]&amp;COVID_CL_RECUPERA[[#This Row],[Fecha]]</f>
        <v>No Informado43932</v>
      </c>
      <c r="C1722" s="18" t="str">
        <f t="shared" si="131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0"/>
        <v>No Informado439321714</v>
      </c>
      <c r="B1723" s="18" t="str">
        <f>+COVID_CL_RECUPERA[[#This Row],[Comuna]]&amp;COVID_CL_RECUPERA[[#This Row],[Fecha]]</f>
        <v>No Informado43932</v>
      </c>
      <c r="C1723" s="18" t="str">
        <f t="shared" si="131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0"/>
        <v>No Informado439321715</v>
      </c>
      <c r="B1724" s="18" t="str">
        <f>+COVID_CL_RECUPERA[[#This Row],[Comuna]]&amp;COVID_CL_RECUPERA[[#This Row],[Fecha]]</f>
        <v>No Informado43932</v>
      </c>
      <c r="C1724" s="18" t="str">
        <f t="shared" si="131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0"/>
        <v>No Informado439321716</v>
      </c>
      <c r="B1725" s="18" t="str">
        <f>+COVID_CL_RECUPERA[[#This Row],[Comuna]]&amp;COVID_CL_RECUPERA[[#This Row],[Fecha]]</f>
        <v>No Informado43932</v>
      </c>
      <c r="C1725" s="18" t="str">
        <f t="shared" si="131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0"/>
        <v>No Informado439321717</v>
      </c>
      <c r="B1726" s="18" t="str">
        <f>+COVID_CL_RECUPERA[[#This Row],[Comuna]]&amp;COVID_CL_RECUPERA[[#This Row],[Fecha]]</f>
        <v>No Informado43932</v>
      </c>
      <c r="C1726" s="18" t="str">
        <f t="shared" si="131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0"/>
        <v>No Informado439321718</v>
      </c>
      <c r="B1727" s="18" t="str">
        <f>+COVID_CL_RECUPERA[[#This Row],[Comuna]]&amp;COVID_CL_RECUPERA[[#This Row],[Fecha]]</f>
        <v>No Informado43932</v>
      </c>
      <c r="C1727" s="18" t="str">
        <f t="shared" si="131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0"/>
        <v>No Informado439321719</v>
      </c>
      <c r="B1728" s="18" t="str">
        <f>+COVID_CL_RECUPERA[[#This Row],[Comuna]]&amp;COVID_CL_RECUPERA[[#This Row],[Fecha]]</f>
        <v>No Informado43932</v>
      </c>
      <c r="C1728" s="18" t="str">
        <f t="shared" si="131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0"/>
        <v>No Informado439321720</v>
      </c>
      <c r="B1729" s="18" t="str">
        <f>+COVID_CL_RECUPERA[[#This Row],[Comuna]]&amp;COVID_CL_RECUPERA[[#This Row],[Fecha]]</f>
        <v>No Informado43932</v>
      </c>
      <c r="C1729" s="18" t="str">
        <f t="shared" si="131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0"/>
        <v>No Informado439321721</v>
      </c>
      <c r="B1730" s="18" t="str">
        <f>+COVID_CL_RECUPERA[[#This Row],[Comuna]]&amp;COVID_CL_RECUPERA[[#This Row],[Fecha]]</f>
        <v>No Informado43932</v>
      </c>
      <c r="C1730" s="18" t="str">
        <f t="shared" si="131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0"/>
        <v>No Informado439321722</v>
      </c>
      <c r="B1731" s="18" t="str">
        <f>+COVID_CL_RECUPERA[[#This Row],[Comuna]]&amp;COVID_CL_RECUPERA[[#This Row],[Fecha]]</f>
        <v>No Informado43932</v>
      </c>
      <c r="C1731" s="18" t="str">
        <f t="shared" si="131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0"/>
        <v>No Informado439321723</v>
      </c>
      <c r="B1732" s="18" t="str">
        <f>+COVID_CL_RECUPERA[[#This Row],[Comuna]]&amp;COVID_CL_RECUPERA[[#This Row],[Fecha]]</f>
        <v>No Informado43932</v>
      </c>
      <c r="C1732" s="18" t="str">
        <f t="shared" si="131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0"/>
        <v>No Informado439321724</v>
      </c>
      <c r="B1733" s="18" t="str">
        <f>+COVID_CL_RECUPERA[[#This Row],[Comuna]]&amp;COVID_CL_RECUPERA[[#This Row],[Fecha]]</f>
        <v>No Informado43932</v>
      </c>
      <c r="C1733" s="18" t="str">
        <f t="shared" si="131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0"/>
        <v>No Informado439321725</v>
      </c>
      <c r="B1734" s="18" t="str">
        <f>+COVID_CL_RECUPERA[[#This Row],[Comuna]]&amp;COVID_CL_RECUPERA[[#This Row],[Fecha]]</f>
        <v>No Informado43932</v>
      </c>
      <c r="C1734" s="18" t="str">
        <f t="shared" si="131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0"/>
        <v>No Informado439321726</v>
      </c>
      <c r="B1735" s="18" t="str">
        <f>+COVID_CL_RECUPERA[[#This Row],[Comuna]]&amp;COVID_CL_RECUPERA[[#This Row],[Fecha]]</f>
        <v>No Informado43932</v>
      </c>
      <c r="C1735" s="18" t="str">
        <f t="shared" si="131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0"/>
        <v>No Informado439321727</v>
      </c>
      <c r="B1736" s="18" t="str">
        <f>+COVID_CL_RECUPERA[[#This Row],[Comuna]]&amp;COVID_CL_RECUPERA[[#This Row],[Fecha]]</f>
        <v>No Informado43932</v>
      </c>
      <c r="C1736" s="18" t="str">
        <f t="shared" si="131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0"/>
        <v>No Informado439321728</v>
      </c>
      <c r="B1737" s="18" t="str">
        <f>+COVID_CL_RECUPERA[[#This Row],[Comuna]]&amp;COVID_CL_RECUPERA[[#This Row],[Fecha]]</f>
        <v>No Informado43932</v>
      </c>
      <c r="C1737" s="18" t="str">
        <f t="shared" si="131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ref="A1738:A1801" si="135">+H1738&amp;E1738&amp;D1738</f>
        <v>No Informado439321729</v>
      </c>
      <c r="B1738" s="18" t="str">
        <f>+COVID_CL_RECUPERA[[#This Row],[Comuna]]&amp;COVID_CL_RECUPERA[[#This Row],[Fecha]]</f>
        <v>No Informado43932</v>
      </c>
      <c r="C1738" s="18" t="str">
        <f t="shared" ref="C1738:C1801" si="136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si="135"/>
        <v>No Informado439321730</v>
      </c>
      <c r="B1739" s="18" t="str">
        <f>+COVID_CL_RECUPERA[[#This Row],[Comuna]]&amp;COVID_CL_RECUPERA[[#This Row],[Fecha]]</f>
        <v>No Informado43932</v>
      </c>
      <c r="C1739" s="18" t="str">
        <f t="shared" si="136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5"/>
        <v>No Informado439321731</v>
      </c>
      <c r="B1740" s="18" t="str">
        <f>+COVID_CL_RECUPERA[[#This Row],[Comuna]]&amp;COVID_CL_RECUPERA[[#This Row],[Fecha]]</f>
        <v>No Informado43932</v>
      </c>
      <c r="C1740" s="18" t="str">
        <f t="shared" si="136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5"/>
        <v>No Informado439321732</v>
      </c>
      <c r="B1741" s="18" t="str">
        <f>+COVID_CL_RECUPERA[[#This Row],[Comuna]]&amp;COVID_CL_RECUPERA[[#This Row],[Fecha]]</f>
        <v>No Informado43932</v>
      </c>
      <c r="C1741" s="18" t="str">
        <f t="shared" si="136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5"/>
        <v>No Informado439321733</v>
      </c>
      <c r="B1742" s="18" t="str">
        <f>+COVID_CL_RECUPERA[[#This Row],[Comuna]]&amp;COVID_CL_RECUPERA[[#This Row],[Fecha]]</f>
        <v>No Informado43932</v>
      </c>
      <c r="C1742" s="18" t="str">
        <f t="shared" si="136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5"/>
        <v>No Informado439321734</v>
      </c>
      <c r="B1743" s="18" t="str">
        <f>+COVID_CL_RECUPERA[[#This Row],[Comuna]]&amp;COVID_CL_RECUPERA[[#This Row],[Fecha]]</f>
        <v>No Informado43932</v>
      </c>
      <c r="C1743" s="18" t="str">
        <f t="shared" si="136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5"/>
        <v>No Informado439321735</v>
      </c>
      <c r="B1744" s="18" t="str">
        <f>+COVID_CL_RECUPERA[[#This Row],[Comuna]]&amp;COVID_CL_RECUPERA[[#This Row],[Fecha]]</f>
        <v>No Informado43932</v>
      </c>
      <c r="C1744" s="18" t="str">
        <f t="shared" si="136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5"/>
        <v>No Informado439321736</v>
      </c>
      <c r="B1745" s="18" t="str">
        <f>+COVID_CL_RECUPERA[[#This Row],[Comuna]]&amp;COVID_CL_RECUPERA[[#This Row],[Fecha]]</f>
        <v>No Informado43932</v>
      </c>
      <c r="C1745" s="18" t="str">
        <f t="shared" si="136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5"/>
        <v>No Informado439321737</v>
      </c>
      <c r="B1746" s="18" t="str">
        <f>+COVID_CL_RECUPERA[[#This Row],[Comuna]]&amp;COVID_CL_RECUPERA[[#This Row],[Fecha]]</f>
        <v>No Informado43932</v>
      </c>
      <c r="C1746" s="18" t="str">
        <f t="shared" si="136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5"/>
        <v>No Informado439321738</v>
      </c>
      <c r="B1747" s="18" t="str">
        <f>+COVID_CL_RECUPERA[[#This Row],[Comuna]]&amp;COVID_CL_RECUPERA[[#This Row],[Fecha]]</f>
        <v>No Informado43932</v>
      </c>
      <c r="C1747" s="18" t="str">
        <f t="shared" si="136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5"/>
        <v>No Informado439321739</v>
      </c>
      <c r="B1748" s="18" t="str">
        <f>+COVID_CL_RECUPERA[[#This Row],[Comuna]]&amp;COVID_CL_RECUPERA[[#This Row],[Fecha]]</f>
        <v>No Informado43932</v>
      </c>
      <c r="C1748" s="18" t="str">
        <f t="shared" si="136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5"/>
        <v>No Informado439321740</v>
      </c>
      <c r="B1749" s="18" t="str">
        <f>+COVID_CL_RECUPERA[[#This Row],[Comuna]]&amp;COVID_CL_RECUPERA[[#This Row],[Fecha]]</f>
        <v>No Informado43932</v>
      </c>
      <c r="C1749" s="18" t="str">
        <f t="shared" si="136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5"/>
        <v>No Informado439321741</v>
      </c>
      <c r="B1750" s="18" t="str">
        <f>+COVID_CL_RECUPERA[[#This Row],[Comuna]]&amp;COVID_CL_RECUPERA[[#This Row],[Fecha]]</f>
        <v>No Informado43932</v>
      </c>
      <c r="C1750" s="18" t="str">
        <f t="shared" si="136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5"/>
        <v>No Informado439321742</v>
      </c>
      <c r="B1751" s="18" t="str">
        <f>+COVID_CL_RECUPERA[[#This Row],[Comuna]]&amp;COVID_CL_RECUPERA[[#This Row],[Fecha]]</f>
        <v>No Informado43932</v>
      </c>
      <c r="C1751" s="18" t="str">
        <f t="shared" si="136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5"/>
        <v>No Informado439321743</v>
      </c>
      <c r="B1752" s="18" t="str">
        <f>+COVID_CL_RECUPERA[[#This Row],[Comuna]]&amp;COVID_CL_RECUPERA[[#This Row],[Fecha]]</f>
        <v>No Informado43932</v>
      </c>
      <c r="C1752" s="18" t="str">
        <f t="shared" si="136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5"/>
        <v>No Informado439321744</v>
      </c>
      <c r="B1753" s="18" t="str">
        <f>+COVID_CL_RECUPERA[[#This Row],[Comuna]]&amp;COVID_CL_RECUPERA[[#This Row],[Fecha]]</f>
        <v>No Informado43932</v>
      </c>
      <c r="C1753" s="18" t="str">
        <f t="shared" si="136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5"/>
        <v>No Informado439321745</v>
      </c>
      <c r="B1754" s="18" t="str">
        <f>+COVID_CL_RECUPERA[[#This Row],[Comuna]]&amp;COVID_CL_RECUPERA[[#This Row],[Fecha]]</f>
        <v>No Informado43932</v>
      </c>
      <c r="C1754" s="18" t="str">
        <f t="shared" si="136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5"/>
        <v>No Informado439321746</v>
      </c>
      <c r="B1755" s="18" t="str">
        <f>+COVID_CL_RECUPERA[[#This Row],[Comuna]]&amp;COVID_CL_RECUPERA[[#This Row],[Fecha]]</f>
        <v>No Informado43932</v>
      </c>
      <c r="C1755" s="18" t="str">
        <f t="shared" si="136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5"/>
        <v>No Informado439321747</v>
      </c>
      <c r="B1756" s="18" t="str">
        <f>+COVID_CL_RECUPERA[[#This Row],[Comuna]]&amp;COVID_CL_RECUPERA[[#This Row],[Fecha]]</f>
        <v>No Informado43932</v>
      </c>
      <c r="C1756" s="18" t="str">
        <f t="shared" si="136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5"/>
        <v>No Informado439321748</v>
      </c>
      <c r="B1757" s="18" t="str">
        <f>+COVID_CL_RECUPERA[[#This Row],[Comuna]]&amp;COVID_CL_RECUPERA[[#This Row],[Fecha]]</f>
        <v>No Informado43932</v>
      </c>
      <c r="C1757" s="18" t="str">
        <f t="shared" si="136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5"/>
        <v>No Informado439321749</v>
      </c>
      <c r="B1758" s="18" t="str">
        <f>+COVID_CL_RECUPERA[[#This Row],[Comuna]]&amp;COVID_CL_RECUPERA[[#This Row],[Fecha]]</f>
        <v>No Informado43932</v>
      </c>
      <c r="C1758" s="18" t="str">
        <f t="shared" si="136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5"/>
        <v>No Informado439321750</v>
      </c>
      <c r="B1759" s="18" t="str">
        <f>+COVID_CL_RECUPERA[[#This Row],[Comuna]]&amp;COVID_CL_RECUPERA[[#This Row],[Fecha]]</f>
        <v>No Informado43932</v>
      </c>
      <c r="C1759" s="18" t="str">
        <f t="shared" si="136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5"/>
        <v>No Informado439321751</v>
      </c>
      <c r="B1760" s="18" t="str">
        <f>+COVID_CL_RECUPERA[[#This Row],[Comuna]]&amp;COVID_CL_RECUPERA[[#This Row],[Fecha]]</f>
        <v>No Informado43932</v>
      </c>
      <c r="C1760" s="18" t="str">
        <f t="shared" si="136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5"/>
        <v>No Informado439321752</v>
      </c>
      <c r="B1761" s="18" t="str">
        <f>+COVID_CL_RECUPERA[[#This Row],[Comuna]]&amp;COVID_CL_RECUPERA[[#This Row],[Fecha]]</f>
        <v>No Informado43932</v>
      </c>
      <c r="C1761" s="18" t="str">
        <f t="shared" si="136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5"/>
        <v>No Informado439321753</v>
      </c>
      <c r="B1762" s="18" t="str">
        <f>+COVID_CL_RECUPERA[[#This Row],[Comuna]]&amp;COVID_CL_RECUPERA[[#This Row],[Fecha]]</f>
        <v>No Informado43932</v>
      </c>
      <c r="C1762" s="18" t="str">
        <f t="shared" si="136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5"/>
        <v>No Informado439321754</v>
      </c>
      <c r="B1763" s="18" t="str">
        <f>+COVID_CL_RECUPERA[[#This Row],[Comuna]]&amp;COVID_CL_RECUPERA[[#This Row],[Fecha]]</f>
        <v>No Informado43932</v>
      </c>
      <c r="C1763" s="18" t="str">
        <f t="shared" si="136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5"/>
        <v>No Informado439321755</v>
      </c>
      <c r="B1764" s="18" t="str">
        <f>+COVID_CL_RECUPERA[[#This Row],[Comuna]]&amp;COVID_CL_RECUPERA[[#This Row],[Fecha]]</f>
        <v>No Informado43932</v>
      </c>
      <c r="C1764" s="18" t="str">
        <f t="shared" si="136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5"/>
        <v>No Informado439321756</v>
      </c>
      <c r="B1765" s="18" t="str">
        <f>+COVID_CL_RECUPERA[[#This Row],[Comuna]]&amp;COVID_CL_RECUPERA[[#This Row],[Fecha]]</f>
        <v>No Informado43932</v>
      </c>
      <c r="C1765" s="18" t="str">
        <f t="shared" si="136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5"/>
        <v>No Informado439321757</v>
      </c>
      <c r="B1766" s="18" t="str">
        <f>+COVID_CL_RECUPERA[[#This Row],[Comuna]]&amp;COVID_CL_RECUPERA[[#This Row],[Fecha]]</f>
        <v>No Informado43932</v>
      </c>
      <c r="C1766" s="18" t="str">
        <f t="shared" si="136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5"/>
        <v>No Informado439321758</v>
      </c>
      <c r="B1767" s="18" t="str">
        <f>+COVID_CL_RECUPERA[[#This Row],[Comuna]]&amp;COVID_CL_RECUPERA[[#This Row],[Fecha]]</f>
        <v>No Informado43932</v>
      </c>
      <c r="C1767" s="18" t="str">
        <f t="shared" si="136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5"/>
        <v>No Informado439321759</v>
      </c>
      <c r="B1768" s="18" t="str">
        <f>+COVID_CL_RECUPERA[[#This Row],[Comuna]]&amp;COVID_CL_RECUPERA[[#This Row],[Fecha]]</f>
        <v>No Informado43932</v>
      </c>
      <c r="C1768" s="18" t="str">
        <f t="shared" si="136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5"/>
        <v>No Informado439321760</v>
      </c>
      <c r="B1769" s="18" t="str">
        <f>+COVID_CL_RECUPERA[[#This Row],[Comuna]]&amp;COVID_CL_RECUPERA[[#This Row],[Fecha]]</f>
        <v>No Informado43932</v>
      </c>
      <c r="C1769" s="18" t="str">
        <f t="shared" si="136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5"/>
        <v>No Informado439321761</v>
      </c>
      <c r="B1770" s="18" t="str">
        <f>+COVID_CL_RECUPERA[[#This Row],[Comuna]]&amp;COVID_CL_RECUPERA[[#This Row],[Fecha]]</f>
        <v>No Informado43932</v>
      </c>
      <c r="C1770" s="18" t="str">
        <f t="shared" si="136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5"/>
        <v>No Informado439321762</v>
      </c>
      <c r="B1771" s="18" t="str">
        <f>+COVID_CL_RECUPERA[[#This Row],[Comuna]]&amp;COVID_CL_RECUPERA[[#This Row],[Fecha]]</f>
        <v>No Informado43932</v>
      </c>
      <c r="C1771" s="18" t="str">
        <f t="shared" si="136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5"/>
        <v>No Informado439321763</v>
      </c>
      <c r="B1772" s="18" t="str">
        <f>+COVID_CL_RECUPERA[[#This Row],[Comuna]]&amp;COVID_CL_RECUPERA[[#This Row],[Fecha]]</f>
        <v>No Informado43932</v>
      </c>
      <c r="C1772" s="18" t="str">
        <f t="shared" si="136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5"/>
        <v>No Informado439321764</v>
      </c>
      <c r="B1773" s="18" t="str">
        <f>+COVID_CL_RECUPERA[[#This Row],[Comuna]]&amp;COVID_CL_RECUPERA[[#This Row],[Fecha]]</f>
        <v>No Informado43932</v>
      </c>
      <c r="C1773" s="18" t="str">
        <f t="shared" si="136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5"/>
        <v>No Informado439321765</v>
      </c>
      <c r="B1774" s="18" t="str">
        <f>+COVID_CL_RECUPERA[[#This Row],[Comuna]]&amp;COVID_CL_RECUPERA[[#This Row],[Fecha]]</f>
        <v>No Informado43932</v>
      </c>
      <c r="C1774" s="18" t="str">
        <f t="shared" si="136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5"/>
        <v>No Informado439321766</v>
      </c>
      <c r="B1775" s="18" t="str">
        <f>+COVID_CL_RECUPERA[[#This Row],[Comuna]]&amp;COVID_CL_RECUPERA[[#This Row],[Fecha]]</f>
        <v>No Informado43932</v>
      </c>
      <c r="C1775" s="18" t="str">
        <f t="shared" si="136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5"/>
        <v>No Informado439321767</v>
      </c>
      <c r="B1776" s="18" t="str">
        <f>+COVID_CL_RECUPERA[[#This Row],[Comuna]]&amp;COVID_CL_RECUPERA[[#This Row],[Fecha]]</f>
        <v>No Informado43932</v>
      </c>
      <c r="C1776" s="18" t="str">
        <f t="shared" si="136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5"/>
        <v>No Informado439321768</v>
      </c>
      <c r="B1777" s="18" t="str">
        <f>+COVID_CL_RECUPERA[[#This Row],[Comuna]]&amp;COVID_CL_RECUPERA[[#This Row],[Fecha]]</f>
        <v>No Informado43932</v>
      </c>
      <c r="C1777" s="18" t="str">
        <f t="shared" si="136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5"/>
        <v>No Informado439321769</v>
      </c>
      <c r="B1778" s="18" t="str">
        <f>+COVID_CL_RECUPERA[[#This Row],[Comuna]]&amp;COVID_CL_RECUPERA[[#This Row],[Fecha]]</f>
        <v>No Informado43932</v>
      </c>
      <c r="C1778" s="18" t="str">
        <f t="shared" si="136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5"/>
        <v>No Informado439321770</v>
      </c>
      <c r="B1779" s="18" t="str">
        <f>+COVID_CL_RECUPERA[[#This Row],[Comuna]]&amp;COVID_CL_RECUPERA[[#This Row],[Fecha]]</f>
        <v>No Informado43932</v>
      </c>
      <c r="C1779" s="18" t="str">
        <f t="shared" si="136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5"/>
        <v>No Informado439321771</v>
      </c>
      <c r="B1780" s="18" t="str">
        <f>+COVID_CL_RECUPERA[[#This Row],[Comuna]]&amp;COVID_CL_RECUPERA[[#This Row],[Fecha]]</f>
        <v>No Informado43932</v>
      </c>
      <c r="C1780" s="18" t="str">
        <f t="shared" si="136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5"/>
        <v>No Informado439321772</v>
      </c>
      <c r="B1781" s="18" t="str">
        <f>+COVID_CL_RECUPERA[[#This Row],[Comuna]]&amp;COVID_CL_RECUPERA[[#This Row],[Fecha]]</f>
        <v>No Informado43932</v>
      </c>
      <c r="C1781" s="18" t="str">
        <f t="shared" si="136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5"/>
        <v>No Informado439321773</v>
      </c>
      <c r="B1782" s="18" t="str">
        <f>+COVID_CL_RECUPERA[[#This Row],[Comuna]]&amp;COVID_CL_RECUPERA[[#This Row],[Fecha]]</f>
        <v>No Informado43932</v>
      </c>
      <c r="C1782" s="18" t="str">
        <f t="shared" si="136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5"/>
        <v>No Informado439321774</v>
      </c>
      <c r="B1783" s="18" t="str">
        <f>+COVID_CL_RECUPERA[[#This Row],[Comuna]]&amp;COVID_CL_RECUPERA[[#This Row],[Fecha]]</f>
        <v>No Informado43932</v>
      </c>
      <c r="C1783" s="18" t="str">
        <f t="shared" si="136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5"/>
        <v>No Informado439321775</v>
      </c>
      <c r="B1784" s="18" t="str">
        <f>+COVID_CL_RECUPERA[[#This Row],[Comuna]]&amp;COVID_CL_RECUPERA[[#This Row],[Fecha]]</f>
        <v>No Informado43932</v>
      </c>
      <c r="C1784" s="18" t="str">
        <f t="shared" si="136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5"/>
        <v>No Informado439321776</v>
      </c>
      <c r="B1785" s="18" t="str">
        <f>+COVID_CL_RECUPERA[[#This Row],[Comuna]]&amp;COVID_CL_RECUPERA[[#This Row],[Fecha]]</f>
        <v>No Informado43932</v>
      </c>
      <c r="C1785" s="18" t="str">
        <f t="shared" si="136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5"/>
        <v>No Informado439321777</v>
      </c>
      <c r="B1786" s="18" t="str">
        <f>+COVID_CL_RECUPERA[[#This Row],[Comuna]]&amp;COVID_CL_RECUPERA[[#This Row],[Fecha]]</f>
        <v>No Informado43932</v>
      </c>
      <c r="C1786" s="18" t="str">
        <f t="shared" si="136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5"/>
        <v>No Informado439321778</v>
      </c>
      <c r="B1787" s="18" t="str">
        <f>+COVID_CL_RECUPERA[[#This Row],[Comuna]]&amp;COVID_CL_RECUPERA[[#This Row],[Fecha]]</f>
        <v>No Informado43932</v>
      </c>
      <c r="C1787" s="18" t="str">
        <f t="shared" si="136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5"/>
        <v>No Informado439321779</v>
      </c>
      <c r="B1788" s="18" t="str">
        <f>+COVID_CL_RECUPERA[[#This Row],[Comuna]]&amp;COVID_CL_RECUPERA[[#This Row],[Fecha]]</f>
        <v>No Informado43932</v>
      </c>
      <c r="C1788" s="18" t="str">
        <f t="shared" si="136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5"/>
        <v>No Informado439321780</v>
      </c>
      <c r="B1789" s="18" t="str">
        <f>+COVID_CL_RECUPERA[[#This Row],[Comuna]]&amp;COVID_CL_RECUPERA[[#This Row],[Fecha]]</f>
        <v>No Informado43932</v>
      </c>
      <c r="C1789" s="18" t="str">
        <f t="shared" si="136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5"/>
        <v>No Informado439321781</v>
      </c>
      <c r="B1790" s="18" t="str">
        <f>+COVID_CL_RECUPERA[[#This Row],[Comuna]]&amp;COVID_CL_RECUPERA[[#This Row],[Fecha]]</f>
        <v>No Informado43932</v>
      </c>
      <c r="C1790" s="18" t="str">
        <f t="shared" si="136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5"/>
        <v>No Informado439321782</v>
      </c>
      <c r="B1791" s="18" t="str">
        <f>+COVID_CL_RECUPERA[[#This Row],[Comuna]]&amp;COVID_CL_RECUPERA[[#This Row],[Fecha]]</f>
        <v>No Informado43932</v>
      </c>
      <c r="C1791" s="18" t="str">
        <f t="shared" si="136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5"/>
        <v>No Informado439321783</v>
      </c>
      <c r="B1792" s="18" t="str">
        <f>+COVID_CL_RECUPERA[[#This Row],[Comuna]]&amp;COVID_CL_RECUPERA[[#This Row],[Fecha]]</f>
        <v>No Informado43932</v>
      </c>
      <c r="C1792" s="18" t="str">
        <f t="shared" si="136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5"/>
        <v>No Informado439321784</v>
      </c>
      <c r="B1793" s="18" t="str">
        <f>+COVID_CL_RECUPERA[[#This Row],[Comuna]]&amp;COVID_CL_RECUPERA[[#This Row],[Fecha]]</f>
        <v>No Informado43932</v>
      </c>
      <c r="C1793" s="18" t="str">
        <f t="shared" si="136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5"/>
        <v>No Informado439321785</v>
      </c>
      <c r="B1794" s="18" t="str">
        <f>+COVID_CL_RECUPERA[[#This Row],[Comuna]]&amp;COVID_CL_RECUPERA[[#This Row],[Fecha]]</f>
        <v>No Informado43932</v>
      </c>
      <c r="C1794" s="18" t="str">
        <f t="shared" si="136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5"/>
        <v>No Informado439321786</v>
      </c>
      <c r="B1795" s="18" t="str">
        <f>+COVID_CL_RECUPERA[[#This Row],[Comuna]]&amp;COVID_CL_RECUPERA[[#This Row],[Fecha]]</f>
        <v>No Informado43932</v>
      </c>
      <c r="C1795" s="18" t="str">
        <f t="shared" si="136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5"/>
        <v>No Informado439321787</v>
      </c>
      <c r="B1796" s="18" t="str">
        <f>+COVID_CL_RECUPERA[[#This Row],[Comuna]]&amp;COVID_CL_RECUPERA[[#This Row],[Fecha]]</f>
        <v>No Informado43932</v>
      </c>
      <c r="C1796" s="18" t="str">
        <f t="shared" si="136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5"/>
        <v>No Informado439321788</v>
      </c>
      <c r="B1797" s="18" t="str">
        <f>+COVID_CL_RECUPERA[[#This Row],[Comuna]]&amp;COVID_CL_RECUPERA[[#This Row],[Fecha]]</f>
        <v>No Informado43932</v>
      </c>
      <c r="C1797" s="18" t="str">
        <f t="shared" si="136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5"/>
        <v>No Informado439321789</v>
      </c>
      <c r="B1798" s="18" t="str">
        <f>+COVID_CL_RECUPERA[[#This Row],[Comuna]]&amp;COVID_CL_RECUPERA[[#This Row],[Fecha]]</f>
        <v>No Informado43932</v>
      </c>
      <c r="C1798" s="18" t="str">
        <f t="shared" si="136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5"/>
        <v>No Informado439321790</v>
      </c>
      <c r="B1799" s="18" t="str">
        <f>+COVID_CL_RECUPERA[[#This Row],[Comuna]]&amp;COVID_CL_RECUPERA[[#This Row],[Fecha]]</f>
        <v>No Informado43932</v>
      </c>
      <c r="C1799" s="18" t="str">
        <f t="shared" si="136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5"/>
        <v>No Informado439321791</v>
      </c>
      <c r="B1800" s="18" t="str">
        <f>+COVID_CL_RECUPERA[[#This Row],[Comuna]]&amp;COVID_CL_RECUPERA[[#This Row],[Fecha]]</f>
        <v>No Informado43932</v>
      </c>
      <c r="C1800" s="18" t="str">
        <f t="shared" si="136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5"/>
        <v>No Informado439321792</v>
      </c>
      <c r="B1801" s="18" t="str">
        <f>+COVID_CL_RECUPERA[[#This Row],[Comuna]]&amp;COVID_CL_RECUPERA[[#This Row],[Fecha]]</f>
        <v>No Informado43932</v>
      </c>
      <c r="C1801" s="18" t="str">
        <f t="shared" si="136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ref="A1802:A1865" si="140">+H1802&amp;E1802&amp;D1802</f>
        <v>No Informado439321793</v>
      </c>
      <c r="B1802" s="18" t="str">
        <f>+COVID_CL_RECUPERA[[#This Row],[Comuna]]&amp;COVID_CL_RECUPERA[[#This Row],[Fecha]]</f>
        <v>No Informado43932</v>
      </c>
      <c r="C1802" s="18" t="str">
        <f t="shared" ref="C1802:C1865" si="141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si="140"/>
        <v>No Informado439321794</v>
      </c>
      <c r="B1803" s="18" t="str">
        <f>+COVID_CL_RECUPERA[[#This Row],[Comuna]]&amp;COVID_CL_RECUPERA[[#This Row],[Fecha]]</f>
        <v>No Informado43932</v>
      </c>
      <c r="C1803" s="18" t="str">
        <f t="shared" si="141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0"/>
        <v>No Informado439321795</v>
      </c>
      <c r="B1804" s="18" t="str">
        <f>+COVID_CL_RECUPERA[[#This Row],[Comuna]]&amp;COVID_CL_RECUPERA[[#This Row],[Fecha]]</f>
        <v>No Informado43932</v>
      </c>
      <c r="C1804" s="18" t="str">
        <f t="shared" si="141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0"/>
        <v>No Informado439321796</v>
      </c>
      <c r="B1805" s="18" t="str">
        <f>+COVID_CL_RECUPERA[[#This Row],[Comuna]]&amp;COVID_CL_RECUPERA[[#This Row],[Fecha]]</f>
        <v>No Informado43932</v>
      </c>
      <c r="C1805" s="18" t="str">
        <f t="shared" si="141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0"/>
        <v>No Informado439321797</v>
      </c>
      <c r="B1806" s="18" t="str">
        <f>+COVID_CL_RECUPERA[[#This Row],[Comuna]]&amp;COVID_CL_RECUPERA[[#This Row],[Fecha]]</f>
        <v>No Informado43932</v>
      </c>
      <c r="C1806" s="18" t="str">
        <f t="shared" si="141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0"/>
        <v>No Informado439321798</v>
      </c>
      <c r="B1807" s="18" t="str">
        <f>+COVID_CL_RECUPERA[[#This Row],[Comuna]]&amp;COVID_CL_RECUPERA[[#This Row],[Fecha]]</f>
        <v>No Informado43932</v>
      </c>
      <c r="C1807" s="18" t="str">
        <f t="shared" si="141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0"/>
        <v>No Informado439321799</v>
      </c>
      <c r="B1808" s="18" t="str">
        <f>+COVID_CL_RECUPERA[[#This Row],[Comuna]]&amp;COVID_CL_RECUPERA[[#This Row],[Fecha]]</f>
        <v>No Informado43932</v>
      </c>
      <c r="C1808" s="18" t="str">
        <f t="shared" si="141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0"/>
        <v>No Informado439321800</v>
      </c>
      <c r="B1809" s="18" t="str">
        <f>+COVID_CL_RECUPERA[[#This Row],[Comuna]]&amp;COVID_CL_RECUPERA[[#This Row],[Fecha]]</f>
        <v>No Informado43932</v>
      </c>
      <c r="C1809" s="18" t="str">
        <f t="shared" si="141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0"/>
        <v>No Informado439321801</v>
      </c>
      <c r="B1810" s="18" t="str">
        <f>+COVID_CL_RECUPERA[[#This Row],[Comuna]]&amp;COVID_CL_RECUPERA[[#This Row],[Fecha]]</f>
        <v>No Informado43932</v>
      </c>
      <c r="C1810" s="18" t="str">
        <f t="shared" si="141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0"/>
        <v>No Informado439321802</v>
      </c>
      <c r="B1811" s="18" t="str">
        <f>+COVID_CL_RECUPERA[[#This Row],[Comuna]]&amp;COVID_CL_RECUPERA[[#This Row],[Fecha]]</f>
        <v>No Informado43932</v>
      </c>
      <c r="C1811" s="18" t="str">
        <f t="shared" si="141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0"/>
        <v>No Informado439321803</v>
      </c>
      <c r="B1812" s="18" t="str">
        <f>+COVID_CL_RECUPERA[[#This Row],[Comuna]]&amp;COVID_CL_RECUPERA[[#This Row],[Fecha]]</f>
        <v>No Informado43932</v>
      </c>
      <c r="C1812" s="18" t="str">
        <f t="shared" si="141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0"/>
        <v>No Informado439321804</v>
      </c>
      <c r="B1813" s="18" t="str">
        <f>+COVID_CL_RECUPERA[[#This Row],[Comuna]]&amp;COVID_CL_RECUPERA[[#This Row],[Fecha]]</f>
        <v>No Informado43932</v>
      </c>
      <c r="C1813" s="18" t="str">
        <f t="shared" si="141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0"/>
        <v>No Informado439321805</v>
      </c>
      <c r="B1814" s="18" t="str">
        <f>+COVID_CL_RECUPERA[[#This Row],[Comuna]]&amp;COVID_CL_RECUPERA[[#This Row],[Fecha]]</f>
        <v>No Informado43932</v>
      </c>
      <c r="C1814" s="18" t="str">
        <f t="shared" si="141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0"/>
        <v>No Informado439321806</v>
      </c>
      <c r="B1815" s="18" t="str">
        <f>+COVID_CL_RECUPERA[[#This Row],[Comuna]]&amp;COVID_CL_RECUPERA[[#This Row],[Fecha]]</f>
        <v>No Informado43932</v>
      </c>
      <c r="C1815" s="18" t="str">
        <f t="shared" si="141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0"/>
        <v>No Informado439321807</v>
      </c>
      <c r="B1816" s="18" t="str">
        <f>+COVID_CL_RECUPERA[[#This Row],[Comuna]]&amp;COVID_CL_RECUPERA[[#This Row],[Fecha]]</f>
        <v>No Informado43932</v>
      </c>
      <c r="C1816" s="18" t="str">
        <f t="shared" si="141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0"/>
        <v>No Informado439321808</v>
      </c>
      <c r="B1817" s="18" t="str">
        <f>+COVID_CL_RECUPERA[[#This Row],[Comuna]]&amp;COVID_CL_RECUPERA[[#This Row],[Fecha]]</f>
        <v>No Informado43932</v>
      </c>
      <c r="C1817" s="18" t="str">
        <f t="shared" si="141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0"/>
        <v>No Informado439321809</v>
      </c>
      <c r="B1818" s="18" t="str">
        <f>+COVID_CL_RECUPERA[[#This Row],[Comuna]]&amp;COVID_CL_RECUPERA[[#This Row],[Fecha]]</f>
        <v>No Informado43932</v>
      </c>
      <c r="C1818" s="18" t="str">
        <f t="shared" si="141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0"/>
        <v>No Informado439321810</v>
      </c>
      <c r="B1819" s="18" t="str">
        <f>+COVID_CL_RECUPERA[[#This Row],[Comuna]]&amp;COVID_CL_RECUPERA[[#This Row],[Fecha]]</f>
        <v>No Informado43932</v>
      </c>
      <c r="C1819" s="18" t="str">
        <f t="shared" si="141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0"/>
        <v>No Informado439321811</v>
      </c>
      <c r="B1820" s="18" t="str">
        <f>+COVID_CL_RECUPERA[[#This Row],[Comuna]]&amp;COVID_CL_RECUPERA[[#This Row],[Fecha]]</f>
        <v>No Informado43932</v>
      </c>
      <c r="C1820" s="18" t="str">
        <f t="shared" si="141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0"/>
        <v>No Informado439321812</v>
      </c>
      <c r="B1821" s="18" t="str">
        <f>+COVID_CL_RECUPERA[[#This Row],[Comuna]]&amp;COVID_CL_RECUPERA[[#This Row],[Fecha]]</f>
        <v>No Informado43932</v>
      </c>
      <c r="C1821" s="18" t="str">
        <f t="shared" si="141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0"/>
        <v>No Informado439321813</v>
      </c>
      <c r="B1822" s="18" t="str">
        <f>+COVID_CL_RECUPERA[[#This Row],[Comuna]]&amp;COVID_CL_RECUPERA[[#This Row],[Fecha]]</f>
        <v>No Informado43932</v>
      </c>
      <c r="C1822" s="18" t="str">
        <f t="shared" si="141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0"/>
        <v>No Informado439321814</v>
      </c>
      <c r="B1823" s="18" t="str">
        <f>+COVID_CL_RECUPERA[[#This Row],[Comuna]]&amp;COVID_CL_RECUPERA[[#This Row],[Fecha]]</f>
        <v>No Informado43932</v>
      </c>
      <c r="C1823" s="18" t="str">
        <f t="shared" si="141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0"/>
        <v>No Informado439321815</v>
      </c>
      <c r="B1824" s="18" t="str">
        <f>+COVID_CL_RECUPERA[[#This Row],[Comuna]]&amp;COVID_CL_RECUPERA[[#This Row],[Fecha]]</f>
        <v>No Informado43932</v>
      </c>
      <c r="C1824" s="18" t="str">
        <f t="shared" si="141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0"/>
        <v>No Informado439321816</v>
      </c>
      <c r="B1825" s="18" t="str">
        <f>+COVID_CL_RECUPERA[[#This Row],[Comuna]]&amp;COVID_CL_RECUPERA[[#This Row],[Fecha]]</f>
        <v>No Informado43932</v>
      </c>
      <c r="C1825" s="18" t="str">
        <f t="shared" si="141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0"/>
        <v>No Informado439321817</v>
      </c>
      <c r="B1826" s="18" t="str">
        <f>+COVID_CL_RECUPERA[[#This Row],[Comuna]]&amp;COVID_CL_RECUPERA[[#This Row],[Fecha]]</f>
        <v>No Informado43932</v>
      </c>
      <c r="C1826" s="18" t="str">
        <f t="shared" si="141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0"/>
        <v>No Informado439321818</v>
      </c>
      <c r="B1827" s="18" t="str">
        <f>+COVID_CL_RECUPERA[[#This Row],[Comuna]]&amp;COVID_CL_RECUPERA[[#This Row],[Fecha]]</f>
        <v>No Informado43932</v>
      </c>
      <c r="C1827" s="18" t="str">
        <f t="shared" si="141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0"/>
        <v>No Informado439321819</v>
      </c>
      <c r="B1828" s="18" t="str">
        <f>+COVID_CL_RECUPERA[[#This Row],[Comuna]]&amp;COVID_CL_RECUPERA[[#This Row],[Fecha]]</f>
        <v>No Informado43932</v>
      </c>
      <c r="C1828" s="18" t="str">
        <f t="shared" si="141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0"/>
        <v>No Informado439321820</v>
      </c>
      <c r="B1829" s="18" t="str">
        <f>+COVID_CL_RECUPERA[[#This Row],[Comuna]]&amp;COVID_CL_RECUPERA[[#This Row],[Fecha]]</f>
        <v>No Informado43932</v>
      </c>
      <c r="C1829" s="18" t="str">
        <f t="shared" si="141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0"/>
        <v>No Informado439321821</v>
      </c>
      <c r="B1830" s="18" t="str">
        <f>+COVID_CL_RECUPERA[[#This Row],[Comuna]]&amp;COVID_CL_RECUPERA[[#This Row],[Fecha]]</f>
        <v>No Informado43932</v>
      </c>
      <c r="C1830" s="18" t="str">
        <f t="shared" si="141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0"/>
        <v>No Informado439321822</v>
      </c>
      <c r="B1831" s="18" t="str">
        <f>+COVID_CL_RECUPERA[[#This Row],[Comuna]]&amp;COVID_CL_RECUPERA[[#This Row],[Fecha]]</f>
        <v>No Informado43932</v>
      </c>
      <c r="C1831" s="18" t="str">
        <f t="shared" si="141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0"/>
        <v>No Informado439321823</v>
      </c>
      <c r="B1832" s="18" t="str">
        <f>+COVID_CL_RECUPERA[[#This Row],[Comuna]]&amp;COVID_CL_RECUPERA[[#This Row],[Fecha]]</f>
        <v>No Informado43932</v>
      </c>
      <c r="C1832" s="18" t="str">
        <f t="shared" si="141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0"/>
        <v>No Informado439321824</v>
      </c>
      <c r="B1833" s="18" t="str">
        <f>+COVID_CL_RECUPERA[[#This Row],[Comuna]]&amp;COVID_CL_RECUPERA[[#This Row],[Fecha]]</f>
        <v>No Informado43932</v>
      </c>
      <c r="C1833" s="18" t="str">
        <f t="shared" si="141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0"/>
        <v>No Informado439321825</v>
      </c>
      <c r="B1834" s="18" t="str">
        <f>+COVID_CL_RECUPERA[[#This Row],[Comuna]]&amp;COVID_CL_RECUPERA[[#This Row],[Fecha]]</f>
        <v>No Informado43932</v>
      </c>
      <c r="C1834" s="18" t="str">
        <f t="shared" si="141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0"/>
        <v>No Informado439321826</v>
      </c>
      <c r="B1835" s="18" t="str">
        <f>+COVID_CL_RECUPERA[[#This Row],[Comuna]]&amp;COVID_CL_RECUPERA[[#This Row],[Fecha]]</f>
        <v>No Informado43932</v>
      </c>
      <c r="C1835" s="18" t="str">
        <f t="shared" si="141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0"/>
        <v>No Informado439321827</v>
      </c>
      <c r="B1836" s="18" t="str">
        <f>+COVID_CL_RECUPERA[[#This Row],[Comuna]]&amp;COVID_CL_RECUPERA[[#This Row],[Fecha]]</f>
        <v>No Informado43932</v>
      </c>
      <c r="C1836" s="18" t="str">
        <f t="shared" si="141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0"/>
        <v>No Informado439321828</v>
      </c>
      <c r="B1837" s="18" t="str">
        <f>+COVID_CL_RECUPERA[[#This Row],[Comuna]]&amp;COVID_CL_RECUPERA[[#This Row],[Fecha]]</f>
        <v>No Informado43932</v>
      </c>
      <c r="C1837" s="18" t="str">
        <f t="shared" si="141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0"/>
        <v>No Informado439321829</v>
      </c>
      <c r="B1838" s="18" t="str">
        <f>+COVID_CL_RECUPERA[[#This Row],[Comuna]]&amp;COVID_CL_RECUPERA[[#This Row],[Fecha]]</f>
        <v>No Informado43932</v>
      </c>
      <c r="C1838" s="18" t="str">
        <f t="shared" si="141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0"/>
        <v>No Informado439321830</v>
      </c>
      <c r="B1839" s="18" t="str">
        <f>+COVID_CL_RECUPERA[[#This Row],[Comuna]]&amp;COVID_CL_RECUPERA[[#This Row],[Fecha]]</f>
        <v>No Informado43932</v>
      </c>
      <c r="C1839" s="18" t="str">
        <f t="shared" si="141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0"/>
        <v>No Informado439321831</v>
      </c>
      <c r="B1840" s="18" t="str">
        <f>+COVID_CL_RECUPERA[[#This Row],[Comuna]]&amp;COVID_CL_RECUPERA[[#This Row],[Fecha]]</f>
        <v>No Informado43932</v>
      </c>
      <c r="C1840" s="18" t="str">
        <f t="shared" si="141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0"/>
        <v>No Informado439321832</v>
      </c>
      <c r="B1841" s="18" t="str">
        <f>+COVID_CL_RECUPERA[[#This Row],[Comuna]]&amp;COVID_CL_RECUPERA[[#This Row],[Fecha]]</f>
        <v>No Informado43932</v>
      </c>
      <c r="C1841" s="18" t="str">
        <f t="shared" si="141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0"/>
        <v>No Informado439321833</v>
      </c>
      <c r="B1842" s="18" t="str">
        <f>+COVID_CL_RECUPERA[[#This Row],[Comuna]]&amp;COVID_CL_RECUPERA[[#This Row],[Fecha]]</f>
        <v>No Informado43932</v>
      </c>
      <c r="C1842" s="18" t="str">
        <f t="shared" si="141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0"/>
        <v>No Informado439321834</v>
      </c>
      <c r="B1843" s="18" t="str">
        <f>+COVID_CL_RECUPERA[[#This Row],[Comuna]]&amp;COVID_CL_RECUPERA[[#This Row],[Fecha]]</f>
        <v>No Informado43932</v>
      </c>
      <c r="C1843" s="18" t="str">
        <f t="shared" si="141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0"/>
        <v>No Informado439321835</v>
      </c>
      <c r="B1844" s="18" t="str">
        <f>+COVID_CL_RECUPERA[[#This Row],[Comuna]]&amp;COVID_CL_RECUPERA[[#This Row],[Fecha]]</f>
        <v>No Informado43932</v>
      </c>
      <c r="C1844" s="18" t="str">
        <f t="shared" si="141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0"/>
        <v>No Informado439321836</v>
      </c>
      <c r="B1845" s="18" t="str">
        <f>+COVID_CL_RECUPERA[[#This Row],[Comuna]]&amp;COVID_CL_RECUPERA[[#This Row],[Fecha]]</f>
        <v>No Informado43932</v>
      </c>
      <c r="C1845" s="18" t="str">
        <f t="shared" si="141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0"/>
        <v>No Informado439321837</v>
      </c>
      <c r="B1846" s="18" t="str">
        <f>+COVID_CL_RECUPERA[[#This Row],[Comuna]]&amp;COVID_CL_RECUPERA[[#This Row],[Fecha]]</f>
        <v>No Informado43932</v>
      </c>
      <c r="C1846" s="18" t="str">
        <f t="shared" si="141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0"/>
        <v>No Informado439321838</v>
      </c>
      <c r="B1847" s="18" t="str">
        <f>+COVID_CL_RECUPERA[[#This Row],[Comuna]]&amp;COVID_CL_RECUPERA[[#This Row],[Fecha]]</f>
        <v>No Informado43932</v>
      </c>
      <c r="C1847" s="18" t="str">
        <f t="shared" si="141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0"/>
        <v>No Informado439321839</v>
      </c>
      <c r="B1848" s="18" t="str">
        <f>+COVID_CL_RECUPERA[[#This Row],[Comuna]]&amp;COVID_CL_RECUPERA[[#This Row],[Fecha]]</f>
        <v>No Informado43932</v>
      </c>
      <c r="C1848" s="18" t="str">
        <f t="shared" si="141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0"/>
        <v>No Informado439321840</v>
      </c>
      <c r="B1849" s="18" t="str">
        <f>+COVID_CL_RECUPERA[[#This Row],[Comuna]]&amp;COVID_CL_RECUPERA[[#This Row],[Fecha]]</f>
        <v>No Informado43932</v>
      </c>
      <c r="C1849" s="18" t="str">
        <f t="shared" si="141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0"/>
        <v>No Informado439321841</v>
      </c>
      <c r="B1850" s="18" t="str">
        <f>+COVID_CL_RECUPERA[[#This Row],[Comuna]]&amp;COVID_CL_RECUPERA[[#This Row],[Fecha]]</f>
        <v>No Informado43932</v>
      </c>
      <c r="C1850" s="18" t="str">
        <f t="shared" si="141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0"/>
        <v>No Informado439321842</v>
      </c>
      <c r="B1851" s="18" t="str">
        <f>+COVID_CL_RECUPERA[[#This Row],[Comuna]]&amp;COVID_CL_RECUPERA[[#This Row],[Fecha]]</f>
        <v>No Informado43932</v>
      </c>
      <c r="C1851" s="18" t="str">
        <f t="shared" si="141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0"/>
        <v>No Informado439321843</v>
      </c>
      <c r="B1852" s="18" t="str">
        <f>+COVID_CL_RECUPERA[[#This Row],[Comuna]]&amp;COVID_CL_RECUPERA[[#This Row],[Fecha]]</f>
        <v>No Informado43932</v>
      </c>
      <c r="C1852" s="18" t="str">
        <f t="shared" si="141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0"/>
        <v>No Informado439321844</v>
      </c>
      <c r="B1853" s="18" t="str">
        <f>+COVID_CL_RECUPERA[[#This Row],[Comuna]]&amp;COVID_CL_RECUPERA[[#This Row],[Fecha]]</f>
        <v>No Informado43932</v>
      </c>
      <c r="C1853" s="18" t="str">
        <f t="shared" si="141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0"/>
        <v>No Informado439321845</v>
      </c>
      <c r="B1854" s="18" t="str">
        <f>+COVID_CL_RECUPERA[[#This Row],[Comuna]]&amp;COVID_CL_RECUPERA[[#This Row],[Fecha]]</f>
        <v>No Informado43932</v>
      </c>
      <c r="C1854" s="18" t="str">
        <f t="shared" si="141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0"/>
        <v>No Informado439321846</v>
      </c>
      <c r="B1855" s="18" t="str">
        <f>+COVID_CL_RECUPERA[[#This Row],[Comuna]]&amp;COVID_CL_RECUPERA[[#This Row],[Fecha]]</f>
        <v>No Informado43932</v>
      </c>
      <c r="C1855" s="18" t="str">
        <f t="shared" si="141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0"/>
        <v>No Informado439321847</v>
      </c>
      <c r="B1856" s="18" t="str">
        <f>+COVID_CL_RECUPERA[[#This Row],[Comuna]]&amp;COVID_CL_RECUPERA[[#This Row],[Fecha]]</f>
        <v>No Informado43932</v>
      </c>
      <c r="C1856" s="18" t="str">
        <f t="shared" si="141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0"/>
        <v>No Informado439321848</v>
      </c>
      <c r="B1857" s="18" t="str">
        <f>+COVID_CL_RECUPERA[[#This Row],[Comuna]]&amp;COVID_CL_RECUPERA[[#This Row],[Fecha]]</f>
        <v>No Informado43932</v>
      </c>
      <c r="C1857" s="18" t="str">
        <f t="shared" si="141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0"/>
        <v>No Informado439321849</v>
      </c>
      <c r="B1858" s="18" t="str">
        <f>+COVID_CL_RECUPERA[[#This Row],[Comuna]]&amp;COVID_CL_RECUPERA[[#This Row],[Fecha]]</f>
        <v>No Informado43932</v>
      </c>
      <c r="C1858" s="18" t="str">
        <f t="shared" si="141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0"/>
        <v>No Informado439321850</v>
      </c>
      <c r="B1859" s="18" t="str">
        <f>+COVID_CL_RECUPERA[[#This Row],[Comuna]]&amp;COVID_CL_RECUPERA[[#This Row],[Fecha]]</f>
        <v>No Informado43932</v>
      </c>
      <c r="C1859" s="18" t="str">
        <f t="shared" si="141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0"/>
        <v>No Informado439321851</v>
      </c>
      <c r="B1860" s="18" t="str">
        <f>+COVID_CL_RECUPERA[[#This Row],[Comuna]]&amp;COVID_CL_RECUPERA[[#This Row],[Fecha]]</f>
        <v>No Informado43932</v>
      </c>
      <c r="C1860" s="18" t="str">
        <f t="shared" si="141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0"/>
        <v>No Informado439321852</v>
      </c>
      <c r="B1861" s="18" t="str">
        <f>+COVID_CL_RECUPERA[[#This Row],[Comuna]]&amp;COVID_CL_RECUPERA[[#This Row],[Fecha]]</f>
        <v>No Informado43932</v>
      </c>
      <c r="C1861" s="18" t="str">
        <f t="shared" si="141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0"/>
        <v>No Informado439321853</v>
      </c>
      <c r="B1862" s="18" t="str">
        <f>+COVID_CL_RECUPERA[[#This Row],[Comuna]]&amp;COVID_CL_RECUPERA[[#This Row],[Fecha]]</f>
        <v>No Informado43932</v>
      </c>
      <c r="C1862" s="18" t="str">
        <f t="shared" si="141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0"/>
        <v>No Informado439321854</v>
      </c>
      <c r="B1863" s="18" t="str">
        <f>+COVID_CL_RECUPERA[[#This Row],[Comuna]]&amp;COVID_CL_RECUPERA[[#This Row],[Fecha]]</f>
        <v>No Informado43932</v>
      </c>
      <c r="C1863" s="18" t="str">
        <f t="shared" si="141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0"/>
        <v>No Informado439321855</v>
      </c>
      <c r="B1864" s="18" t="str">
        <f>+COVID_CL_RECUPERA[[#This Row],[Comuna]]&amp;COVID_CL_RECUPERA[[#This Row],[Fecha]]</f>
        <v>No Informado43932</v>
      </c>
      <c r="C1864" s="18" t="str">
        <f t="shared" si="141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0"/>
        <v>No Informado439321856</v>
      </c>
      <c r="B1865" s="18" t="str">
        <f>+COVID_CL_RECUPERA[[#This Row],[Comuna]]&amp;COVID_CL_RECUPERA[[#This Row],[Fecha]]</f>
        <v>No Informado43932</v>
      </c>
      <c r="C1865" s="18" t="str">
        <f t="shared" si="141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ref="A1866:A1929" si="145">+H1866&amp;E1866&amp;D1866</f>
        <v>No Informado439321857</v>
      </c>
      <c r="B1866" s="18" t="str">
        <f>+COVID_CL_RECUPERA[[#This Row],[Comuna]]&amp;COVID_CL_RECUPERA[[#This Row],[Fecha]]</f>
        <v>No Informado43932</v>
      </c>
      <c r="C1866" s="18" t="str">
        <f t="shared" ref="C1866:C1929" si="146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si="145"/>
        <v>No Informado439321858</v>
      </c>
      <c r="B1867" s="18" t="str">
        <f>+COVID_CL_RECUPERA[[#This Row],[Comuna]]&amp;COVID_CL_RECUPERA[[#This Row],[Fecha]]</f>
        <v>No Informado43932</v>
      </c>
      <c r="C1867" s="18" t="str">
        <f t="shared" si="146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5"/>
        <v>No Informado439321859</v>
      </c>
      <c r="B1868" s="18" t="str">
        <f>+COVID_CL_RECUPERA[[#This Row],[Comuna]]&amp;COVID_CL_RECUPERA[[#This Row],[Fecha]]</f>
        <v>No Informado43932</v>
      </c>
      <c r="C1868" s="18" t="str">
        <f t="shared" si="146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5"/>
        <v>No Informado439321860</v>
      </c>
      <c r="B1869" s="18" t="str">
        <f>+COVID_CL_RECUPERA[[#This Row],[Comuna]]&amp;COVID_CL_RECUPERA[[#This Row],[Fecha]]</f>
        <v>No Informado43932</v>
      </c>
      <c r="C1869" s="18" t="str">
        <f t="shared" si="146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5"/>
        <v>No Informado439321861</v>
      </c>
      <c r="B1870" s="18" t="str">
        <f>+COVID_CL_RECUPERA[[#This Row],[Comuna]]&amp;COVID_CL_RECUPERA[[#This Row],[Fecha]]</f>
        <v>No Informado43932</v>
      </c>
      <c r="C1870" s="18" t="str">
        <f t="shared" si="146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5"/>
        <v>No Informado439321862</v>
      </c>
      <c r="B1871" s="18" t="str">
        <f>+COVID_CL_RECUPERA[[#This Row],[Comuna]]&amp;COVID_CL_RECUPERA[[#This Row],[Fecha]]</f>
        <v>No Informado43932</v>
      </c>
      <c r="C1871" s="18" t="str">
        <f t="shared" si="146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5"/>
        <v>No Informado439321863</v>
      </c>
      <c r="B1872" s="18" t="str">
        <f>+COVID_CL_RECUPERA[[#This Row],[Comuna]]&amp;COVID_CL_RECUPERA[[#This Row],[Fecha]]</f>
        <v>No Informado43932</v>
      </c>
      <c r="C1872" s="18" t="str">
        <f t="shared" si="146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5"/>
        <v>No Informado439321864</v>
      </c>
      <c r="B1873" s="18" t="str">
        <f>+COVID_CL_RECUPERA[[#This Row],[Comuna]]&amp;COVID_CL_RECUPERA[[#This Row],[Fecha]]</f>
        <v>No Informado43932</v>
      </c>
      <c r="C1873" s="18" t="str">
        <f t="shared" si="146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5"/>
        <v>No Informado439321865</v>
      </c>
      <c r="B1874" s="18" t="str">
        <f>+COVID_CL_RECUPERA[[#This Row],[Comuna]]&amp;COVID_CL_RECUPERA[[#This Row],[Fecha]]</f>
        <v>No Informado43932</v>
      </c>
      <c r="C1874" s="18" t="str">
        <f t="shared" si="146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5"/>
        <v>No Informado439321866</v>
      </c>
      <c r="B1875" s="18" t="str">
        <f>+COVID_CL_RECUPERA[[#This Row],[Comuna]]&amp;COVID_CL_RECUPERA[[#This Row],[Fecha]]</f>
        <v>No Informado43932</v>
      </c>
      <c r="C1875" s="18" t="str">
        <f t="shared" si="146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5"/>
        <v>No Informado439321867</v>
      </c>
      <c r="B1876" s="18" t="str">
        <f>+COVID_CL_RECUPERA[[#This Row],[Comuna]]&amp;COVID_CL_RECUPERA[[#This Row],[Fecha]]</f>
        <v>No Informado43932</v>
      </c>
      <c r="C1876" s="18" t="str">
        <f t="shared" si="146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5"/>
        <v>No Informado439321868</v>
      </c>
      <c r="B1877" s="18" t="str">
        <f>+COVID_CL_RECUPERA[[#This Row],[Comuna]]&amp;COVID_CL_RECUPERA[[#This Row],[Fecha]]</f>
        <v>No Informado43932</v>
      </c>
      <c r="C1877" s="18" t="str">
        <f t="shared" si="146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5"/>
        <v>No Informado439321869</v>
      </c>
      <c r="B1878" s="18" t="str">
        <f>+COVID_CL_RECUPERA[[#This Row],[Comuna]]&amp;COVID_CL_RECUPERA[[#This Row],[Fecha]]</f>
        <v>No Informado43932</v>
      </c>
      <c r="C1878" s="18" t="str">
        <f t="shared" si="146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5"/>
        <v>No Informado439321870</v>
      </c>
      <c r="B1879" s="18" t="str">
        <f>+COVID_CL_RECUPERA[[#This Row],[Comuna]]&amp;COVID_CL_RECUPERA[[#This Row],[Fecha]]</f>
        <v>No Informado43932</v>
      </c>
      <c r="C1879" s="18" t="str">
        <f t="shared" si="146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5"/>
        <v>No Informado439321871</v>
      </c>
      <c r="B1880" s="18" t="str">
        <f>+COVID_CL_RECUPERA[[#This Row],[Comuna]]&amp;COVID_CL_RECUPERA[[#This Row],[Fecha]]</f>
        <v>No Informado43932</v>
      </c>
      <c r="C1880" s="18" t="str">
        <f t="shared" si="146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5"/>
        <v>No Informado439321872</v>
      </c>
      <c r="B1881" s="18" t="str">
        <f>+COVID_CL_RECUPERA[[#This Row],[Comuna]]&amp;COVID_CL_RECUPERA[[#This Row],[Fecha]]</f>
        <v>No Informado43932</v>
      </c>
      <c r="C1881" s="18" t="str">
        <f t="shared" si="146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5"/>
        <v>No Informado439321873</v>
      </c>
      <c r="B1882" s="18" t="str">
        <f>+COVID_CL_RECUPERA[[#This Row],[Comuna]]&amp;COVID_CL_RECUPERA[[#This Row],[Fecha]]</f>
        <v>No Informado43932</v>
      </c>
      <c r="C1882" s="18" t="str">
        <f t="shared" si="146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5"/>
        <v>No Informado439321874</v>
      </c>
      <c r="B1883" s="18" t="str">
        <f>+COVID_CL_RECUPERA[[#This Row],[Comuna]]&amp;COVID_CL_RECUPERA[[#This Row],[Fecha]]</f>
        <v>No Informado43932</v>
      </c>
      <c r="C1883" s="18" t="str">
        <f t="shared" si="146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5"/>
        <v>No Informado439321875</v>
      </c>
      <c r="B1884" s="18" t="str">
        <f>+COVID_CL_RECUPERA[[#This Row],[Comuna]]&amp;COVID_CL_RECUPERA[[#This Row],[Fecha]]</f>
        <v>No Informado43932</v>
      </c>
      <c r="C1884" s="18" t="str">
        <f t="shared" si="146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5"/>
        <v>No Informado439321876</v>
      </c>
      <c r="B1885" s="18" t="str">
        <f>+COVID_CL_RECUPERA[[#This Row],[Comuna]]&amp;COVID_CL_RECUPERA[[#This Row],[Fecha]]</f>
        <v>No Informado43932</v>
      </c>
      <c r="C1885" s="18" t="str">
        <f t="shared" si="146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5"/>
        <v>No Informado439321877</v>
      </c>
      <c r="B1886" s="18" t="str">
        <f>+COVID_CL_RECUPERA[[#This Row],[Comuna]]&amp;COVID_CL_RECUPERA[[#This Row],[Fecha]]</f>
        <v>No Informado43932</v>
      </c>
      <c r="C1886" s="18" t="str">
        <f t="shared" si="146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5"/>
        <v>No Informado439321878</v>
      </c>
      <c r="B1887" s="18" t="str">
        <f>+COVID_CL_RECUPERA[[#This Row],[Comuna]]&amp;COVID_CL_RECUPERA[[#This Row],[Fecha]]</f>
        <v>No Informado43932</v>
      </c>
      <c r="C1887" s="18" t="str">
        <f t="shared" si="146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5"/>
        <v>No Informado439321879</v>
      </c>
      <c r="B1888" s="18" t="str">
        <f>+COVID_CL_RECUPERA[[#This Row],[Comuna]]&amp;COVID_CL_RECUPERA[[#This Row],[Fecha]]</f>
        <v>No Informado43932</v>
      </c>
      <c r="C1888" s="18" t="str">
        <f t="shared" si="146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5"/>
        <v>No Informado439321880</v>
      </c>
      <c r="B1889" s="18" t="str">
        <f>+COVID_CL_RECUPERA[[#This Row],[Comuna]]&amp;COVID_CL_RECUPERA[[#This Row],[Fecha]]</f>
        <v>No Informado43932</v>
      </c>
      <c r="C1889" s="18" t="str">
        <f t="shared" si="146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5"/>
        <v>No Informado439321881</v>
      </c>
      <c r="B1890" s="18" t="str">
        <f>+COVID_CL_RECUPERA[[#This Row],[Comuna]]&amp;COVID_CL_RECUPERA[[#This Row],[Fecha]]</f>
        <v>No Informado43932</v>
      </c>
      <c r="C1890" s="18" t="str">
        <f t="shared" si="146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5"/>
        <v>No Informado439321882</v>
      </c>
      <c r="B1891" s="18" t="str">
        <f>+COVID_CL_RECUPERA[[#This Row],[Comuna]]&amp;COVID_CL_RECUPERA[[#This Row],[Fecha]]</f>
        <v>No Informado43932</v>
      </c>
      <c r="C1891" s="18" t="str">
        <f t="shared" si="146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5"/>
        <v>No Informado439321883</v>
      </c>
      <c r="B1892" s="18" t="str">
        <f>+COVID_CL_RECUPERA[[#This Row],[Comuna]]&amp;COVID_CL_RECUPERA[[#This Row],[Fecha]]</f>
        <v>No Informado43932</v>
      </c>
      <c r="C1892" s="18" t="str">
        <f t="shared" si="146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5"/>
        <v>No Informado439321884</v>
      </c>
      <c r="B1893" s="18" t="str">
        <f>+COVID_CL_RECUPERA[[#This Row],[Comuna]]&amp;COVID_CL_RECUPERA[[#This Row],[Fecha]]</f>
        <v>No Informado43932</v>
      </c>
      <c r="C1893" s="18" t="str">
        <f t="shared" si="146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5"/>
        <v>No Informado439321885</v>
      </c>
      <c r="B1894" s="18" t="str">
        <f>+COVID_CL_RECUPERA[[#This Row],[Comuna]]&amp;COVID_CL_RECUPERA[[#This Row],[Fecha]]</f>
        <v>No Informado43932</v>
      </c>
      <c r="C1894" s="18" t="str">
        <f t="shared" si="146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5"/>
        <v>No Informado439321886</v>
      </c>
      <c r="B1895" s="18" t="str">
        <f>+COVID_CL_RECUPERA[[#This Row],[Comuna]]&amp;COVID_CL_RECUPERA[[#This Row],[Fecha]]</f>
        <v>No Informado43932</v>
      </c>
      <c r="C1895" s="18" t="str">
        <f t="shared" si="146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5"/>
        <v>No Informado439321887</v>
      </c>
      <c r="B1896" s="18" t="str">
        <f>+COVID_CL_RECUPERA[[#This Row],[Comuna]]&amp;COVID_CL_RECUPERA[[#This Row],[Fecha]]</f>
        <v>No Informado43932</v>
      </c>
      <c r="C1896" s="18" t="str">
        <f t="shared" si="146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5"/>
        <v>No Informado439321888</v>
      </c>
      <c r="B1897" s="18" t="str">
        <f>+COVID_CL_RECUPERA[[#This Row],[Comuna]]&amp;COVID_CL_RECUPERA[[#This Row],[Fecha]]</f>
        <v>No Informado43932</v>
      </c>
      <c r="C1897" s="18" t="str">
        <f t="shared" si="146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5"/>
        <v>No Informado439321889</v>
      </c>
      <c r="B1898" s="18" t="str">
        <f>+COVID_CL_RECUPERA[[#This Row],[Comuna]]&amp;COVID_CL_RECUPERA[[#This Row],[Fecha]]</f>
        <v>No Informado43932</v>
      </c>
      <c r="C1898" s="18" t="str">
        <f t="shared" si="146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5"/>
        <v>No Informado439321890</v>
      </c>
      <c r="B1899" s="18" t="str">
        <f>+COVID_CL_RECUPERA[[#This Row],[Comuna]]&amp;COVID_CL_RECUPERA[[#This Row],[Fecha]]</f>
        <v>No Informado43932</v>
      </c>
      <c r="C1899" s="18" t="str">
        <f t="shared" si="146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5"/>
        <v>No Informado439321891</v>
      </c>
      <c r="B1900" s="18" t="str">
        <f>+COVID_CL_RECUPERA[[#This Row],[Comuna]]&amp;COVID_CL_RECUPERA[[#This Row],[Fecha]]</f>
        <v>No Informado43932</v>
      </c>
      <c r="C1900" s="18" t="str">
        <f t="shared" si="146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5"/>
        <v>No Informado439321892</v>
      </c>
      <c r="B1901" s="18" t="str">
        <f>+COVID_CL_RECUPERA[[#This Row],[Comuna]]&amp;COVID_CL_RECUPERA[[#This Row],[Fecha]]</f>
        <v>No Informado43932</v>
      </c>
      <c r="C1901" s="18" t="str">
        <f t="shared" si="146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5"/>
        <v>No Informado439321893</v>
      </c>
      <c r="B1902" s="18" t="str">
        <f>+COVID_CL_RECUPERA[[#This Row],[Comuna]]&amp;COVID_CL_RECUPERA[[#This Row],[Fecha]]</f>
        <v>No Informado43932</v>
      </c>
      <c r="C1902" s="18" t="str">
        <f t="shared" si="146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5"/>
        <v>No Informado439321894</v>
      </c>
      <c r="B1903" s="18" t="str">
        <f>+COVID_CL_RECUPERA[[#This Row],[Comuna]]&amp;COVID_CL_RECUPERA[[#This Row],[Fecha]]</f>
        <v>No Informado43932</v>
      </c>
      <c r="C1903" s="18" t="str">
        <f t="shared" si="146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5"/>
        <v>No Informado439321895</v>
      </c>
      <c r="B1904" s="18" t="str">
        <f>+COVID_CL_RECUPERA[[#This Row],[Comuna]]&amp;COVID_CL_RECUPERA[[#This Row],[Fecha]]</f>
        <v>No Informado43932</v>
      </c>
      <c r="C1904" s="18" t="str">
        <f t="shared" si="146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5"/>
        <v>No Informado439321896</v>
      </c>
      <c r="B1905" s="18" t="str">
        <f>+COVID_CL_RECUPERA[[#This Row],[Comuna]]&amp;COVID_CL_RECUPERA[[#This Row],[Fecha]]</f>
        <v>No Informado43932</v>
      </c>
      <c r="C1905" s="18" t="str">
        <f t="shared" si="146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5"/>
        <v>No Informado439321897</v>
      </c>
      <c r="B1906" s="18" t="str">
        <f>+COVID_CL_RECUPERA[[#This Row],[Comuna]]&amp;COVID_CL_RECUPERA[[#This Row],[Fecha]]</f>
        <v>No Informado43932</v>
      </c>
      <c r="C1906" s="18" t="str">
        <f t="shared" si="146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5"/>
        <v>No Informado439321898</v>
      </c>
      <c r="B1907" s="18" t="str">
        <f>+COVID_CL_RECUPERA[[#This Row],[Comuna]]&amp;COVID_CL_RECUPERA[[#This Row],[Fecha]]</f>
        <v>No Informado43932</v>
      </c>
      <c r="C1907" s="18" t="str">
        <f t="shared" si="146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5"/>
        <v>No Informado439321899</v>
      </c>
      <c r="B1908" s="18" t="str">
        <f>+COVID_CL_RECUPERA[[#This Row],[Comuna]]&amp;COVID_CL_RECUPERA[[#This Row],[Fecha]]</f>
        <v>No Informado43932</v>
      </c>
      <c r="C1908" s="18" t="str">
        <f t="shared" si="146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5"/>
        <v>No Informado439321900</v>
      </c>
      <c r="B1909" s="18" t="str">
        <f>+COVID_CL_RECUPERA[[#This Row],[Comuna]]&amp;COVID_CL_RECUPERA[[#This Row],[Fecha]]</f>
        <v>No Informado43932</v>
      </c>
      <c r="C1909" s="18" t="str">
        <f t="shared" si="146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5"/>
        <v>No Informado439321901</v>
      </c>
      <c r="B1910" s="18" t="str">
        <f>+COVID_CL_RECUPERA[[#This Row],[Comuna]]&amp;COVID_CL_RECUPERA[[#This Row],[Fecha]]</f>
        <v>No Informado43932</v>
      </c>
      <c r="C1910" s="18" t="str">
        <f t="shared" si="146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5"/>
        <v>No Informado439321902</v>
      </c>
      <c r="B1911" s="18" t="str">
        <f>+COVID_CL_RECUPERA[[#This Row],[Comuna]]&amp;COVID_CL_RECUPERA[[#This Row],[Fecha]]</f>
        <v>No Informado43932</v>
      </c>
      <c r="C1911" s="18" t="str">
        <f t="shared" si="146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5"/>
        <v>No Informado439321903</v>
      </c>
      <c r="B1912" s="18" t="str">
        <f>+COVID_CL_RECUPERA[[#This Row],[Comuna]]&amp;COVID_CL_RECUPERA[[#This Row],[Fecha]]</f>
        <v>No Informado43932</v>
      </c>
      <c r="C1912" s="18" t="str">
        <f t="shared" si="146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5"/>
        <v>No Informado439321904</v>
      </c>
      <c r="B1913" s="18" t="str">
        <f>+COVID_CL_RECUPERA[[#This Row],[Comuna]]&amp;COVID_CL_RECUPERA[[#This Row],[Fecha]]</f>
        <v>No Informado43932</v>
      </c>
      <c r="C1913" s="18" t="str">
        <f t="shared" si="146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5"/>
        <v>No Informado439321905</v>
      </c>
      <c r="B1914" s="18" t="str">
        <f>+COVID_CL_RECUPERA[[#This Row],[Comuna]]&amp;COVID_CL_RECUPERA[[#This Row],[Fecha]]</f>
        <v>No Informado43932</v>
      </c>
      <c r="C1914" s="18" t="str">
        <f t="shared" si="146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5"/>
        <v>No Informado439321906</v>
      </c>
      <c r="B1915" s="18" t="str">
        <f>+COVID_CL_RECUPERA[[#This Row],[Comuna]]&amp;COVID_CL_RECUPERA[[#This Row],[Fecha]]</f>
        <v>No Informado43932</v>
      </c>
      <c r="C1915" s="18" t="str">
        <f t="shared" si="146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5"/>
        <v>No Informado439321907</v>
      </c>
      <c r="B1916" s="18" t="str">
        <f>+COVID_CL_RECUPERA[[#This Row],[Comuna]]&amp;COVID_CL_RECUPERA[[#This Row],[Fecha]]</f>
        <v>No Informado43932</v>
      </c>
      <c r="C1916" s="18" t="str">
        <f t="shared" si="146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5"/>
        <v>No Informado439321908</v>
      </c>
      <c r="B1917" s="18" t="str">
        <f>+COVID_CL_RECUPERA[[#This Row],[Comuna]]&amp;COVID_CL_RECUPERA[[#This Row],[Fecha]]</f>
        <v>No Informado43932</v>
      </c>
      <c r="C1917" s="18" t="str">
        <f t="shared" si="146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5"/>
        <v>No Informado439321909</v>
      </c>
      <c r="B1918" s="18" t="str">
        <f>+COVID_CL_RECUPERA[[#This Row],[Comuna]]&amp;COVID_CL_RECUPERA[[#This Row],[Fecha]]</f>
        <v>No Informado43932</v>
      </c>
      <c r="C1918" s="18" t="str">
        <f t="shared" si="146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5"/>
        <v>No Informado439331910</v>
      </c>
      <c r="B1919" s="18" t="str">
        <f>+COVID_CL_RECUPERA[[#This Row],[Comuna]]&amp;COVID_CL_RECUPERA[[#This Row],[Fecha]]</f>
        <v>No Informado43933</v>
      </c>
      <c r="C1919" s="18" t="str">
        <f t="shared" si="146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5"/>
        <v>No Informado439331911</v>
      </c>
      <c r="B1920" s="18" t="str">
        <f>+COVID_CL_RECUPERA[[#This Row],[Comuna]]&amp;COVID_CL_RECUPERA[[#This Row],[Fecha]]</f>
        <v>No Informado43933</v>
      </c>
      <c r="C1920" s="18" t="str">
        <f t="shared" si="146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5"/>
        <v>No Informado439331912</v>
      </c>
      <c r="B1921" s="18" t="str">
        <f>+COVID_CL_RECUPERA[[#This Row],[Comuna]]&amp;COVID_CL_RECUPERA[[#This Row],[Fecha]]</f>
        <v>No Informado43933</v>
      </c>
      <c r="C1921" s="18" t="str">
        <f t="shared" si="146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5"/>
        <v>No Informado439331913</v>
      </c>
      <c r="B1922" s="18" t="str">
        <f>+COVID_CL_RECUPERA[[#This Row],[Comuna]]&amp;COVID_CL_RECUPERA[[#This Row],[Fecha]]</f>
        <v>No Informado43933</v>
      </c>
      <c r="C1922" s="18" t="str">
        <f t="shared" si="146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5"/>
        <v>No Informado439331914</v>
      </c>
      <c r="B1923" s="18" t="str">
        <f>+COVID_CL_RECUPERA[[#This Row],[Comuna]]&amp;COVID_CL_RECUPERA[[#This Row],[Fecha]]</f>
        <v>No Informado43933</v>
      </c>
      <c r="C1923" s="18" t="str">
        <f t="shared" si="146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5"/>
        <v>No Informado439331915</v>
      </c>
      <c r="B1924" s="18" t="str">
        <f>+COVID_CL_RECUPERA[[#This Row],[Comuna]]&amp;COVID_CL_RECUPERA[[#This Row],[Fecha]]</f>
        <v>No Informado43933</v>
      </c>
      <c r="C1924" s="18" t="str">
        <f t="shared" si="146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5"/>
        <v>No Informado439331916</v>
      </c>
      <c r="B1925" s="18" t="str">
        <f>+COVID_CL_RECUPERA[[#This Row],[Comuna]]&amp;COVID_CL_RECUPERA[[#This Row],[Fecha]]</f>
        <v>No Informado43933</v>
      </c>
      <c r="C1925" s="18" t="str">
        <f t="shared" si="146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5"/>
        <v>No Informado439331917</v>
      </c>
      <c r="B1926" s="18" t="str">
        <f>+COVID_CL_RECUPERA[[#This Row],[Comuna]]&amp;COVID_CL_RECUPERA[[#This Row],[Fecha]]</f>
        <v>No Informado43933</v>
      </c>
      <c r="C1926" s="18" t="str">
        <f t="shared" si="146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5"/>
        <v>No Informado439331918</v>
      </c>
      <c r="B1927" s="18" t="str">
        <f>+COVID_CL_RECUPERA[[#This Row],[Comuna]]&amp;COVID_CL_RECUPERA[[#This Row],[Fecha]]</f>
        <v>No Informado43933</v>
      </c>
      <c r="C1927" s="18" t="str">
        <f t="shared" si="146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5"/>
        <v>No Informado439331919</v>
      </c>
      <c r="B1928" s="18" t="str">
        <f>+COVID_CL_RECUPERA[[#This Row],[Comuna]]&amp;COVID_CL_RECUPERA[[#This Row],[Fecha]]</f>
        <v>No Informado43933</v>
      </c>
      <c r="C1928" s="18" t="str">
        <f t="shared" si="146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5"/>
        <v>No Informado439331920</v>
      </c>
      <c r="B1929" s="18" t="str">
        <f>+COVID_CL_RECUPERA[[#This Row],[Comuna]]&amp;COVID_CL_RECUPERA[[#This Row],[Fecha]]</f>
        <v>No Informado43933</v>
      </c>
      <c r="C1929" s="18" t="str">
        <f t="shared" si="146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ref="A1930:A1993" si="150">+H1930&amp;E1930&amp;D1930</f>
        <v>No Informado439331921</v>
      </c>
      <c r="B1930" s="18" t="str">
        <f>+COVID_CL_RECUPERA[[#This Row],[Comuna]]&amp;COVID_CL_RECUPERA[[#This Row],[Fecha]]</f>
        <v>No Informado43933</v>
      </c>
      <c r="C1930" s="18" t="str">
        <f t="shared" ref="C1930:C1993" si="151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si="150"/>
        <v>No Informado439331922</v>
      </c>
      <c r="B1931" s="18" t="str">
        <f>+COVID_CL_RECUPERA[[#This Row],[Comuna]]&amp;COVID_CL_RECUPERA[[#This Row],[Fecha]]</f>
        <v>No Informado43933</v>
      </c>
      <c r="C1931" s="18" t="str">
        <f t="shared" si="151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0"/>
        <v>No Informado439331923</v>
      </c>
      <c r="B1932" s="18" t="str">
        <f>+COVID_CL_RECUPERA[[#This Row],[Comuna]]&amp;COVID_CL_RECUPERA[[#This Row],[Fecha]]</f>
        <v>No Informado43933</v>
      </c>
      <c r="C1932" s="18" t="str">
        <f t="shared" si="151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0"/>
        <v>No Informado439331924</v>
      </c>
      <c r="B1933" s="18" t="str">
        <f>+COVID_CL_RECUPERA[[#This Row],[Comuna]]&amp;COVID_CL_RECUPERA[[#This Row],[Fecha]]</f>
        <v>No Informado43933</v>
      </c>
      <c r="C1933" s="18" t="str">
        <f t="shared" si="151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0"/>
        <v>No Informado439331925</v>
      </c>
      <c r="B1934" s="18" t="str">
        <f>+COVID_CL_RECUPERA[[#This Row],[Comuna]]&amp;COVID_CL_RECUPERA[[#This Row],[Fecha]]</f>
        <v>No Informado43933</v>
      </c>
      <c r="C1934" s="18" t="str">
        <f t="shared" si="151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0"/>
        <v>No Informado439331926</v>
      </c>
      <c r="B1935" s="18" t="str">
        <f>+COVID_CL_RECUPERA[[#This Row],[Comuna]]&amp;COVID_CL_RECUPERA[[#This Row],[Fecha]]</f>
        <v>No Informado43933</v>
      </c>
      <c r="C1935" s="18" t="str">
        <f t="shared" si="151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0"/>
        <v>No Informado439331927</v>
      </c>
      <c r="B1936" s="18" t="str">
        <f>+COVID_CL_RECUPERA[[#This Row],[Comuna]]&amp;COVID_CL_RECUPERA[[#This Row],[Fecha]]</f>
        <v>No Informado43933</v>
      </c>
      <c r="C1936" s="18" t="str">
        <f t="shared" si="151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0"/>
        <v>No Informado439331928</v>
      </c>
      <c r="B1937" s="18" t="str">
        <f>+COVID_CL_RECUPERA[[#This Row],[Comuna]]&amp;COVID_CL_RECUPERA[[#This Row],[Fecha]]</f>
        <v>No Informado43933</v>
      </c>
      <c r="C1937" s="18" t="str">
        <f t="shared" si="151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0"/>
        <v>No Informado439331929</v>
      </c>
      <c r="B1938" s="18" t="str">
        <f>+COVID_CL_RECUPERA[[#This Row],[Comuna]]&amp;COVID_CL_RECUPERA[[#This Row],[Fecha]]</f>
        <v>No Informado43933</v>
      </c>
      <c r="C1938" s="18" t="str">
        <f t="shared" si="151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0"/>
        <v>No Informado439331930</v>
      </c>
      <c r="B1939" s="18" t="str">
        <f>+COVID_CL_RECUPERA[[#This Row],[Comuna]]&amp;COVID_CL_RECUPERA[[#This Row],[Fecha]]</f>
        <v>No Informado43933</v>
      </c>
      <c r="C1939" s="18" t="str">
        <f t="shared" si="151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0"/>
        <v>No Informado439331931</v>
      </c>
      <c r="B1940" s="18" t="str">
        <f>+COVID_CL_RECUPERA[[#This Row],[Comuna]]&amp;COVID_CL_RECUPERA[[#This Row],[Fecha]]</f>
        <v>No Informado43933</v>
      </c>
      <c r="C1940" s="18" t="str">
        <f t="shared" si="151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0"/>
        <v>No Informado439331932</v>
      </c>
      <c r="B1941" s="18" t="str">
        <f>+COVID_CL_RECUPERA[[#This Row],[Comuna]]&amp;COVID_CL_RECUPERA[[#This Row],[Fecha]]</f>
        <v>No Informado43933</v>
      </c>
      <c r="C1941" s="18" t="str">
        <f t="shared" si="151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0"/>
        <v>No Informado439331933</v>
      </c>
      <c r="B1942" s="18" t="str">
        <f>+COVID_CL_RECUPERA[[#This Row],[Comuna]]&amp;COVID_CL_RECUPERA[[#This Row],[Fecha]]</f>
        <v>No Informado43933</v>
      </c>
      <c r="C1942" s="18" t="str">
        <f t="shared" si="151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0"/>
        <v>No Informado439331934</v>
      </c>
      <c r="B1943" s="18" t="str">
        <f>+COVID_CL_RECUPERA[[#This Row],[Comuna]]&amp;COVID_CL_RECUPERA[[#This Row],[Fecha]]</f>
        <v>No Informado43933</v>
      </c>
      <c r="C1943" s="18" t="str">
        <f t="shared" si="151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0"/>
        <v>No Informado439331935</v>
      </c>
      <c r="B1944" s="18" t="str">
        <f>+COVID_CL_RECUPERA[[#This Row],[Comuna]]&amp;COVID_CL_RECUPERA[[#This Row],[Fecha]]</f>
        <v>No Informado43933</v>
      </c>
      <c r="C1944" s="18" t="str">
        <f t="shared" si="151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0"/>
        <v>No Informado439331936</v>
      </c>
      <c r="B1945" s="18" t="str">
        <f>+COVID_CL_RECUPERA[[#This Row],[Comuna]]&amp;COVID_CL_RECUPERA[[#This Row],[Fecha]]</f>
        <v>No Informado43933</v>
      </c>
      <c r="C1945" s="18" t="str">
        <f t="shared" si="151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0"/>
        <v>No Informado439331937</v>
      </c>
      <c r="B1946" s="18" t="str">
        <f>+COVID_CL_RECUPERA[[#This Row],[Comuna]]&amp;COVID_CL_RECUPERA[[#This Row],[Fecha]]</f>
        <v>No Informado43933</v>
      </c>
      <c r="C1946" s="18" t="str">
        <f t="shared" si="151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0"/>
        <v>No Informado439331938</v>
      </c>
      <c r="B1947" s="18" t="str">
        <f>+COVID_CL_RECUPERA[[#This Row],[Comuna]]&amp;COVID_CL_RECUPERA[[#This Row],[Fecha]]</f>
        <v>No Informado43933</v>
      </c>
      <c r="C1947" s="18" t="str">
        <f t="shared" si="151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0"/>
        <v>No Informado439331939</v>
      </c>
      <c r="B1948" s="18" t="str">
        <f>+COVID_CL_RECUPERA[[#This Row],[Comuna]]&amp;COVID_CL_RECUPERA[[#This Row],[Fecha]]</f>
        <v>No Informado43933</v>
      </c>
      <c r="C1948" s="18" t="str">
        <f t="shared" si="151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0"/>
        <v>No Informado439331940</v>
      </c>
      <c r="B1949" s="18" t="str">
        <f>+COVID_CL_RECUPERA[[#This Row],[Comuna]]&amp;COVID_CL_RECUPERA[[#This Row],[Fecha]]</f>
        <v>No Informado43933</v>
      </c>
      <c r="C1949" s="18" t="str">
        <f t="shared" si="151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0"/>
        <v>No Informado439331941</v>
      </c>
      <c r="B1950" s="18" t="str">
        <f>+COVID_CL_RECUPERA[[#This Row],[Comuna]]&amp;COVID_CL_RECUPERA[[#This Row],[Fecha]]</f>
        <v>No Informado43933</v>
      </c>
      <c r="C1950" s="18" t="str">
        <f t="shared" si="151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0"/>
        <v>No Informado439331942</v>
      </c>
      <c r="B1951" s="18" t="str">
        <f>+COVID_CL_RECUPERA[[#This Row],[Comuna]]&amp;COVID_CL_RECUPERA[[#This Row],[Fecha]]</f>
        <v>No Informado43933</v>
      </c>
      <c r="C1951" s="18" t="str">
        <f t="shared" si="151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0"/>
        <v>No Informado439331943</v>
      </c>
      <c r="B1952" s="18" t="str">
        <f>+COVID_CL_RECUPERA[[#This Row],[Comuna]]&amp;COVID_CL_RECUPERA[[#This Row],[Fecha]]</f>
        <v>No Informado43933</v>
      </c>
      <c r="C1952" s="18" t="str">
        <f t="shared" si="151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0"/>
        <v>No Informado439331944</v>
      </c>
      <c r="B1953" s="18" t="str">
        <f>+COVID_CL_RECUPERA[[#This Row],[Comuna]]&amp;COVID_CL_RECUPERA[[#This Row],[Fecha]]</f>
        <v>No Informado43933</v>
      </c>
      <c r="C1953" s="18" t="str">
        <f t="shared" si="151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0"/>
        <v>No Informado439331945</v>
      </c>
      <c r="B1954" s="18" t="str">
        <f>+COVID_CL_RECUPERA[[#This Row],[Comuna]]&amp;COVID_CL_RECUPERA[[#This Row],[Fecha]]</f>
        <v>No Informado43933</v>
      </c>
      <c r="C1954" s="18" t="str">
        <f t="shared" si="151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0"/>
        <v>No Informado439331946</v>
      </c>
      <c r="B1955" s="18" t="str">
        <f>+COVID_CL_RECUPERA[[#This Row],[Comuna]]&amp;COVID_CL_RECUPERA[[#This Row],[Fecha]]</f>
        <v>No Informado43933</v>
      </c>
      <c r="C1955" s="18" t="str">
        <f t="shared" si="151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0"/>
        <v>No Informado439331947</v>
      </c>
      <c r="B1956" s="18" t="str">
        <f>+COVID_CL_RECUPERA[[#This Row],[Comuna]]&amp;COVID_CL_RECUPERA[[#This Row],[Fecha]]</f>
        <v>No Informado43933</v>
      </c>
      <c r="C1956" s="18" t="str">
        <f t="shared" si="151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0"/>
        <v>No Informado439331948</v>
      </c>
      <c r="B1957" s="18" t="str">
        <f>+COVID_CL_RECUPERA[[#This Row],[Comuna]]&amp;COVID_CL_RECUPERA[[#This Row],[Fecha]]</f>
        <v>No Informado43933</v>
      </c>
      <c r="C1957" s="18" t="str">
        <f t="shared" si="151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0"/>
        <v>No Informado439331949</v>
      </c>
      <c r="B1958" s="18" t="str">
        <f>+COVID_CL_RECUPERA[[#This Row],[Comuna]]&amp;COVID_CL_RECUPERA[[#This Row],[Fecha]]</f>
        <v>No Informado43933</v>
      </c>
      <c r="C1958" s="18" t="str">
        <f t="shared" si="151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0"/>
        <v>No Informado439331950</v>
      </c>
      <c r="B1959" s="18" t="str">
        <f>+COVID_CL_RECUPERA[[#This Row],[Comuna]]&amp;COVID_CL_RECUPERA[[#This Row],[Fecha]]</f>
        <v>No Informado43933</v>
      </c>
      <c r="C1959" s="18" t="str">
        <f t="shared" si="151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0"/>
        <v>No Informado439331951</v>
      </c>
      <c r="B1960" s="18" t="str">
        <f>+COVID_CL_RECUPERA[[#This Row],[Comuna]]&amp;COVID_CL_RECUPERA[[#This Row],[Fecha]]</f>
        <v>No Informado43933</v>
      </c>
      <c r="C1960" s="18" t="str">
        <f t="shared" si="151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0"/>
        <v>No Informado439331952</v>
      </c>
      <c r="B1961" s="18" t="str">
        <f>+COVID_CL_RECUPERA[[#This Row],[Comuna]]&amp;COVID_CL_RECUPERA[[#This Row],[Fecha]]</f>
        <v>No Informado43933</v>
      </c>
      <c r="C1961" s="18" t="str">
        <f t="shared" si="151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0"/>
        <v>No Informado439331953</v>
      </c>
      <c r="B1962" s="18" t="str">
        <f>+COVID_CL_RECUPERA[[#This Row],[Comuna]]&amp;COVID_CL_RECUPERA[[#This Row],[Fecha]]</f>
        <v>No Informado43933</v>
      </c>
      <c r="C1962" s="18" t="str">
        <f t="shared" si="151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0"/>
        <v>No Informado439331954</v>
      </c>
      <c r="B1963" s="18" t="str">
        <f>+COVID_CL_RECUPERA[[#This Row],[Comuna]]&amp;COVID_CL_RECUPERA[[#This Row],[Fecha]]</f>
        <v>No Informado43933</v>
      </c>
      <c r="C1963" s="18" t="str">
        <f t="shared" si="151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0"/>
        <v>No Informado439331955</v>
      </c>
      <c r="B1964" s="18" t="str">
        <f>+COVID_CL_RECUPERA[[#This Row],[Comuna]]&amp;COVID_CL_RECUPERA[[#This Row],[Fecha]]</f>
        <v>No Informado43933</v>
      </c>
      <c r="C1964" s="18" t="str">
        <f t="shared" si="151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0"/>
        <v>No Informado439331956</v>
      </c>
      <c r="B1965" s="18" t="str">
        <f>+COVID_CL_RECUPERA[[#This Row],[Comuna]]&amp;COVID_CL_RECUPERA[[#This Row],[Fecha]]</f>
        <v>No Informado43933</v>
      </c>
      <c r="C1965" s="18" t="str">
        <f t="shared" si="151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0"/>
        <v>No Informado439331957</v>
      </c>
      <c r="B1966" s="18" t="str">
        <f>+COVID_CL_RECUPERA[[#This Row],[Comuna]]&amp;COVID_CL_RECUPERA[[#This Row],[Fecha]]</f>
        <v>No Informado43933</v>
      </c>
      <c r="C1966" s="18" t="str">
        <f t="shared" si="151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0"/>
        <v>No Informado439331958</v>
      </c>
      <c r="B1967" s="18" t="str">
        <f>+COVID_CL_RECUPERA[[#This Row],[Comuna]]&amp;COVID_CL_RECUPERA[[#This Row],[Fecha]]</f>
        <v>No Informado43933</v>
      </c>
      <c r="C1967" s="18" t="str">
        <f t="shared" si="151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0"/>
        <v>No Informado439331959</v>
      </c>
      <c r="B1968" s="18" t="str">
        <f>+COVID_CL_RECUPERA[[#This Row],[Comuna]]&amp;COVID_CL_RECUPERA[[#This Row],[Fecha]]</f>
        <v>No Informado43933</v>
      </c>
      <c r="C1968" s="18" t="str">
        <f t="shared" si="151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0"/>
        <v>No Informado439331960</v>
      </c>
      <c r="B1969" s="18" t="str">
        <f>+COVID_CL_RECUPERA[[#This Row],[Comuna]]&amp;COVID_CL_RECUPERA[[#This Row],[Fecha]]</f>
        <v>No Informado43933</v>
      </c>
      <c r="C1969" s="18" t="str">
        <f t="shared" si="151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0"/>
        <v>No Informado439331961</v>
      </c>
      <c r="B1970" s="18" t="str">
        <f>+COVID_CL_RECUPERA[[#This Row],[Comuna]]&amp;COVID_CL_RECUPERA[[#This Row],[Fecha]]</f>
        <v>No Informado43933</v>
      </c>
      <c r="C1970" s="18" t="str">
        <f t="shared" si="151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0"/>
        <v>No Informado439331962</v>
      </c>
      <c r="B1971" s="18" t="str">
        <f>+COVID_CL_RECUPERA[[#This Row],[Comuna]]&amp;COVID_CL_RECUPERA[[#This Row],[Fecha]]</f>
        <v>No Informado43933</v>
      </c>
      <c r="C1971" s="18" t="str">
        <f t="shared" si="151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0"/>
        <v>No Informado439331963</v>
      </c>
      <c r="B1972" s="18" t="str">
        <f>+COVID_CL_RECUPERA[[#This Row],[Comuna]]&amp;COVID_CL_RECUPERA[[#This Row],[Fecha]]</f>
        <v>No Informado43933</v>
      </c>
      <c r="C1972" s="18" t="str">
        <f t="shared" si="151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0"/>
        <v>No Informado439331964</v>
      </c>
      <c r="B1973" s="18" t="str">
        <f>+COVID_CL_RECUPERA[[#This Row],[Comuna]]&amp;COVID_CL_RECUPERA[[#This Row],[Fecha]]</f>
        <v>No Informado43933</v>
      </c>
      <c r="C1973" s="18" t="str">
        <f t="shared" si="151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0"/>
        <v>No Informado439331965</v>
      </c>
      <c r="B1974" s="18" t="str">
        <f>+COVID_CL_RECUPERA[[#This Row],[Comuna]]&amp;COVID_CL_RECUPERA[[#This Row],[Fecha]]</f>
        <v>No Informado43933</v>
      </c>
      <c r="C1974" s="18" t="str">
        <f t="shared" si="151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0"/>
        <v>No Informado439331966</v>
      </c>
      <c r="B1975" s="18" t="str">
        <f>+COVID_CL_RECUPERA[[#This Row],[Comuna]]&amp;COVID_CL_RECUPERA[[#This Row],[Fecha]]</f>
        <v>No Informado43933</v>
      </c>
      <c r="C1975" s="18" t="str">
        <f t="shared" si="151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0"/>
        <v>No Informado439331967</v>
      </c>
      <c r="B1976" s="18" t="str">
        <f>+COVID_CL_RECUPERA[[#This Row],[Comuna]]&amp;COVID_CL_RECUPERA[[#This Row],[Fecha]]</f>
        <v>No Informado43933</v>
      </c>
      <c r="C1976" s="18" t="str">
        <f t="shared" si="151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0"/>
        <v>No Informado439331968</v>
      </c>
      <c r="B1977" s="18" t="str">
        <f>+COVID_CL_RECUPERA[[#This Row],[Comuna]]&amp;COVID_CL_RECUPERA[[#This Row],[Fecha]]</f>
        <v>No Informado43933</v>
      </c>
      <c r="C1977" s="18" t="str">
        <f t="shared" si="151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0"/>
        <v>No Informado439331969</v>
      </c>
      <c r="B1978" s="18" t="str">
        <f>+COVID_CL_RECUPERA[[#This Row],[Comuna]]&amp;COVID_CL_RECUPERA[[#This Row],[Fecha]]</f>
        <v>No Informado43933</v>
      </c>
      <c r="C1978" s="18" t="str">
        <f t="shared" si="151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0"/>
        <v>No Informado439331970</v>
      </c>
      <c r="B1979" s="18" t="str">
        <f>+COVID_CL_RECUPERA[[#This Row],[Comuna]]&amp;COVID_CL_RECUPERA[[#This Row],[Fecha]]</f>
        <v>No Informado43933</v>
      </c>
      <c r="C1979" s="18" t="str">
        <f t="shared" si="151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0"/>
        <v>No Informado439331971</v>
      </c>
      <c r="B1980" s="18" t="str">
        <f>+COVID_CL_RECUPERA[[#This Row],[Comuna]]&amp;COVID_CL_RECUPERA[[#This Row],[Fecha]]</f>
        <v>No Informado43933</v>
      </c>
      <c r="C1980" s="18" t="str">
        <f t="shared" si="151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0"/>
        <v>No Informado439331972</v>
      </c>
      <c r="B1981" s="18" t="str">
        <f>+COVID_CL_RECUPERA[[#This Row],[Comuna]]&amp;COVID_CL_RECUPERA[[#This Row],[Fecha]]</f>
        <v>No Informado43933</v>
      </c>
      <c r="C1981" s="18" t="str">
        <f t="shared" si="151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0"/>
        <v>No Informado439331973</v>
      </c>
      <c r="B1982" s="18" t="str">
        <f>+COVID_CL_RECUPERA[[#This Row],[Comuna]]&amp;COVID_CL_RECUPERA[[#This Row],[Fecha]]</f>
        <v>No Informado43933</v>
      </c>
      <c r="C1982" s="18" t="str">
        <f t="shared" si="151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0"/>
        <v>No Informado439331974</v>
      </c>
      <c r="B1983" s="18" t="str">
        <f>+COVID_CL_RECUPERA[[#This Row],[Comuna]]&amp;COVID_CL_RECUPERA[[#This Row],[Fecha]]</f>
        <v>No Informado43933</v>
      </c>
      <c r="C1983" s="18" t="str">
        <f t="shared" si="151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0"/>
        <v>No Informado439331975</v>
      </c>
      <c r="B1984" s="18" t="str">
        <f>+COVID_CL_RECUPERA[[#This Row],[Comuna]]&amp;COVID_CL_RECUPERA[[#This Row],[Fecha]]</f>
        <v>No Informado43933</v>
      </c>
      <c r="C1984" s="18" t="str">
        <f t="shared" si="151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0"/>
        <v>No Informado439331976</v>
      </c>
      <c r="B1985" s="18" t="str">
        <f>+COVID_CL_RECUPERA[[#This Row],[Comuna]]&amp;COVID_CL_RECUPERA[[#This Row],[Fecha]]</f>
        <v>No Informado43933</v>
      </c>
      <c r="C1985" s="18" t="str">
        <f t="shared" si="151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0"/>
        <v>No Informado439331977</v>
      </c>
      <c r="B1986" s="18" t="str">
        <f>+COVID_CL_RECUPERA[[#This Row],[Comuna]]&amp;COVID_CL_RECUPERA[[#This Row],[Fecha]]</f>
        <v>No Informado43933</v>
      </c>
      <c r="C1986" s="18" t="str">
        <f t="shared" si="151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0"/>
        <v>No Informado439331978</v>
      </c>
      <c r="B1987" s="18" t="str">
        <f>+COVID_CL_RECUPERA[[#This Row],[Comuna]]&amp;COVID_CL_RECUPERA[[#This Row],[Fecha]]</f>
        <v>No Informado43933</v>
      </c>
      <c r="C1987" s="18" t="str">
        <f t="shared" si="151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0"/>
        <v>No Informado439331979</v>
      </c>
      <c r="B1988" s="18" t="str">
        <f>+COVID_CL_RECUPERA[[#This Row],[Comuna]]&amp;COVID_CL_RECUPERA[[#This Row],[Fecha]]</f>
        <v>No Informado43933</v>
      </c>
      <c r="C1988" s="18" t="str">
        <f t="shared" si="151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0"/>
        <v>No Informado439331980</v>
      </c>
      <c r="B1989" s="18" t="str">
        <f>+COVID_CL_RECUPERA[[#This Row],[Comuna]]&amp;COVID_CL_RECUPERA[[#This Row],[Fecha]]</f>
        <v>No Informado43933</v>
      </c>
      <c r="C1989" s="18" t="str">
        <f t="shared" si="151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0"/>
        <v>No Informado439331981</v>
      </c>
      <c r="B1990" s="18" t="str">
        <f>+COVID_CL_RECUPERA[[#This Row],[Comuna]]&amp;COVID_CL_RECUPERA[[#This Row],[Fecha]]</f>
        <v>No Informado43933</v>
      </c>
      <c r="C1990" s="18" t="str">
        <f t="shared" si="151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0"/>
        <v>No Informado439331982</v>
      </c>
      <c r="B1991" s="18" t="str">
        <f>+COVID_CL_RECUPERA[[#This Row],[Comuna]]&amp;COVID_CL_RECUPERA[[#This Row],[Fecha]]</f>
        <v>No Informado43933</v>
      </c>
      <c r="C1991" s="18" t="str">
        <f t="shared" si="151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0"/>
        <v>No Informado439331983</v>
      </c>
      <c r="B1992" s="18" t="str">
        <f>+COVID_CL_RECUPERA[[#This Row],[Comuna]]&amp;COVID_CL_RECUPERA[[#This Row],[Fecha]]</f>
        <v>No Informado43933</v>
      </c>
      <c r="C1992" s="18" t="str">
        <f t="shared" si="151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0"/>
        <v>No Informado439331984</v>
      </c>
      <c r="B1993" s="18" t="str">
        <f>+COVID_CL_RECUPERA[[#This Row],[Comuna]]&amp;COVID_CL_RECUPERA[[#This Row],[Fecha]]</f>
        <v>No Informado43933</v>
      </c>
      <c r="C1993" s="18" t="str">
        <f t="shared" si="151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ref="A1994:A2057" si="155">+H1994&amp;E1994&amp;D1994</f>
        <v>No Informado439331985</v>
      </c>
      <c r="B1994" s="18" t="str">
        <f>+COVID_CL_RECUPERA[[#This Row],[Comuna]]&amp;COVID_CL_RECUPERA[[#This Row],[Fecha]]</f>
        <v>No Informado43933</v>
      </c>
      <c r="C1994" s="18" t="str">
        <f t="shared" ref="C1994:C2057" si="156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si="155"/>
        <v>No Informado439331986</v>
      </c>
      <c r="B1995" s="18" t="str">
        <f>+COVID_CL_RECUPERA[[#This Row],[Comuna]]&amp;COVID_CL_RECUPERA[[#This Row],[Fecha]]</f>
        <v>No Informado43933</v>
      </c>
      <c r="C1995" s="18" t="str">
        <f t="shared" si="156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5"/>
        <v>No Informado439331987</v>
      </c>
      <c r="B1996" s="18" t="str">
        <f>+COVID_CL_RECUPERA[[#This Row],[Comuna]]&amp;COVID_CL_RECUPERA[[#This Row],[Fecha]]</f>
        <v>No Informado43933</v>
      </c>
      <c r="C1996" s="18" t="str">
        <f t="shared" si="156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5"/>
        <v>No Informado439331988</v>
      </c>
      <c r="B1997" s="18" t="str">
        <f>+COVID_CL_RECUPERA[[#This Row],[Comuna]]&amp;COVID_CL_RECUPERA[[#This Row],[Fecha]]</f>
        <v>No Informado43933</v>
      </c>
      <c r="C1997" s="18" t="str">
        <f t="shared" si="156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5"/>
        <v>No Informado439331989</v>
      </c>
      <c r="B1998" s="18" t="str">
        <f>+COVID_CL_RECUPERA[[#This Row],[Comuna]]&amp;COVID_CL_RECUPERA[[#This Row],[Fecha]]</f>
        <v>No Informado43933</v>
      </c>
      <c r="C1998" s="18" t="str">
        <f t="shared" si="156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5"/>
        <v>No Informado439331990</v>
      </c>
      <c r="B1999" s="18" t="str">
        <f>+COVID_CL_RECUPERA[[#This Row],[Comuna]]&amp;COVID_CL_RECUPERA[[#This Row],[Fecha]]</f>
        <v>No Informado43933</v>
      </c>
      <c r="C1999" s="18" t="str">
        <f t="shared" si="156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5"/>
        <v>No Informado439331991</v>
      </c>
      <c r="B2000" s="18" t="str">
        <f>+COVID_CL_RECUPERA[[#This Row],[Comuna]]&amp;COVID_CL_RECUPERA[[#This Row],[Fecha]]</f>
        <v>No Informado43933</v>
      </c>
      <c r="C2000" s="18" t="str">
        <f t="shared" si="156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5"/>
        <v>No Informado439331992</v>
      </c>
      <c r="B2001" s="18" t="str">
        <f>+COVID_CL_RECUPERA[[#This Row],[Comuna]]&amp;COVID_CL_RECUPERA[[#This Row],[Fecha]]</f>
        <v>No Informado43933</v>
      </c>
      <c r="C2001" s="18" t="str">
        <f t="shared" si="156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5"/>
        <v>No Informado439331993</v>
      </c>
      <c r="B2002" s="18" t="str">
        <f>+COVID_CL_RECUPERA[[#This Row],[Comuna]]&amp;COVID_CL_RECUPERA[[#This Row],[Fecha]]</f>
        <v>No Informado43933</v>
      </c>
      <c r="C2002" s="18" t="str">
        <f t="shared" si="156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5"/>
        <v>No Informado439331994</v>
      </c>
      <c r="B2003" s="18" t="str">
        <f>+COVID_CL_RECUPERA[[#This Row],[Comuna]]&amp;COVID_CL_RECUPERA[[#This Row],[Fecha]]</f>
        <v>No Informado43933</v>
      </c>
      <c r="C2003" s="18" t="str">
        <f t="shared" si="156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5"/>
        <v>No Informado439331995</v>
      </c>
      <c r="B2004" s="18" t="str">
        <f>+COVID_CL_RECUPERA[[#This Row],[Comuna]]&amp;COVID_CL_RECUPERA[[#This Row],[Fecha]]</f>
        <v>No Informado43933</v>
      </c>
      <c r="C2004" s="18" t="str">
        <f t="shared" si="156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5"/>
        <v>No Informado439331996</v>
      </c>
      <c r="B2005" s="18" t="str">
        <f>+COVID_CL_RECUPERA[[#This Row],[Comuna]]&amp;COVID_CL_RECUPERA[[#This Row],[Fecha]]</f>
        <v>No Informado43933</v>
      </c>
      <c r="C2005" s="18" t="str">
        <f t="shared" si="156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5"/>
        <v>No Informado439331997</v>
      </c>
      <c r="B2006" s="18" t="str">
        <f>+COVID_CL_RECUPERA[[#This Row],[Comuna]]&amp;COVID_CL_RECUPERA[[#This Row],[Fecha]]</f>
        <v>No Informado43933</v>
      </c>
      <c r="C2006" s="18" t="str">
        <f t="shared" si="156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5"/>
        <v>No Informado439331998</v>
      </c>
      <c r="B2007" s="18" t="str">
        <f>+COVID_CL_RECUPERA[[#This Row],[Comuna]]&amp;COVID_CL_RECUPERA[[#This Row],[Fecha]]</f>
        <v>No Informado43933</v>
      </c>
      <c r="C2007" s="18" t="str">
        <f t="shared" si="156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5"/>
        <v>No Informado439331999</v>
      </c>
      <c r="B2008" s="18" t="str">
        <f>+COVID_CL_RECUPERA[[#This Row],[Comuna]]&amp;COVID_CL_RECUPERA[[#This Row],[Fecha]]</f>
        <v>No Informado43933</v>
      </c>
      <c r="C2008" s="18" t="str">
        <f t="shared" si="156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5"/>
        <v>No Informado439332000</v>
      </c>
      <c r="B2009" s="18" t="str">
        <f>+COVID_CL_RECUPERA[[#This Row],[Comuna]]&amp;COVID_CL_RECUPERA[[#This Row],[Fecha]]</f>
        <v>No Informado43933</v>
      </c>
      <c r="C2009" s="18" t="str">
        <f t="shared" si="156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5"/>
        <v>No Informado439332001</v>
      </c>
      <c r="B2010" s="18" t="str">
        <f>+COVID_CL_RECUPERA[[#This Row],[Comuna]]&amp;COVID_CL_RECUPERA[[#This Row],[Fecha]]</f>
        <v>No Informado43933</v>
      </c>
      <c r="C2010" s="18" t="str">
        <f t="shared" si="156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5"/>
        <v>No Informado439332002</v>
      </c>
      <c r="B2011" s="18" t="str">
        <f>+COVID_CL_RECUPERA[[#This Row],[Comuna]]&amp;COVID_CL_RECUPERA[[#This Row],[Fecha]]</f>
        <v>No Informado43933</v>
      </c>
      <c r="C2011" s="18" t="str">
        <f t="shared" si="156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5"/>
        <v>No Informado439332003</v>
      </c>
      <c r="B2012" s="18" t="str">
        <f>+COVID_CL_RECUPERA[[#This Row],[Comuna]]&amp;COVID_CL_RECUPERA[[#This Row],[Fecha]]</f>
        <v>No Informado43933</v>
      </c>
      <c r="C2012" s="18" t="str">
        <f t="shared" si="156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5"/>
        <v>No Informado439332004</v>
      </c>
      <c r="B2013" s="18" t="str">
        <f>+COVID_CL_RECUPERA[[#This Row],[Comuna]]&amp;COVID_CL_RECUPERA[[#This Row],[Fecha]]</f>
        <v>No Informado43933</v>
      </c>
      <c r="C2013" s="18" t="str">
        <f t="shared" si="156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5"/>
        <v>No Informado439332005</v>
      </c>
      <c r="B2014" s="18" t="str">
        <f>+COVID_CL_RECUPERA[[#This Row],[Comuna]]&amp;COVID_CL_RECUPERA[[#This Row],[Fecha]]</f>
        <v>No Informado43933</v>
      </c>
      <c r="C2014" s="18" t="str">
        <f t="shared" si="156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5"/>
        <v>No Informado439332006</v>
      </c>
      <c r="B2015" s="18" t="str">
        <f>+COVID_CL_RECUPERA[[#This Row],[Comuna]]&amp;COVID_CL_RECUPERA[[#This Row],[Fecha]]</f>
        <v>No Informado43933</v>
      </c>
      <c r="C2015" s="18" t="str">
        <f t="shared" si="156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5"/>
        <v>No Informado439332007</v>
      </c>
      <c r="B2016" s="18" t="str">
        <f>+COVID_CL_RECUPERA[[#This Row],[Comuna]]&amp;COVID_CL_RECUPERA[[#This Row],[Fecha]]</f>
        <v>No Informado43933</v>
      </c>
      <c r="C2016" s="18" t="str">
        <f t="shared" si="156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5"/>
        <v>No Informado439332008</v>
      </c>
      <c r="B2017" s="18" t="str">
        <f>+COVID_CL_RECUPERA[[#This Row],[Comuna]]&amp;COVID_CL_RECUPERA[[#This Row],[Fecha]]</f>
        <v>No Informado43933</v>
      </c>
      <c r="C2017" s="18" t="str">
        <f t="shared" si="156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5"/>
        <v>No Informado439332009</v>
      </c>
      <c r="B2018" s="18" t="str">
        <f>+COVID_CL_RECUPERA[[#This Row],[Comuna]]&amp;COVID_CL_RECUPERA[[#This Row],[Fecha]]</f>
        <v>No Informado43933</v>
      </c>
      <c r="C2018" s="18" t="str">
        <f t="shared" si="156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5"/>
        <v>No Informado439332010</v>
      </c>
      <c r="B2019" s="18" t="str">
        <f>+COVID_CL_RECUPERA[[#This Row],[Comuna]]&amp;COVID_CL_RECUPERA[[#This Row],[Fecha]]</f>
        <v>No Informado43933</v>
      </c>
      <c r="C2019" s="18" t="str">
        <f t="shared" si="156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5"/>
        <v>No Informado439332011</v>
      </c>
      <c r="B2020" s="18" t="str">
        <f>+COVID_CL_RECUPERA[[#This Row],[Comuna]]&amp;COVID_CL_RECUPERA[[#This Row],[Fecha]]</f>
        <v>No Informado43933</v>
      </c>
      <c r="C2020" s="18" t="str">
        <f t="shared" si="156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5"/>
        <v>No Informado439332012</v>
      </c>
      <c r="B2021" s="18" t="str">
        <f>+COVID_CL_RECUPERA[[#This Row],[Comuna]]&amp;COVID_CL_RECUPERA[[#This Row],[Fecha]]</f>
        <v>No Informado43933</v>
      </c>
      <c r="C2021" s="18" t="str">
        <f t="shared" si="156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5"/>
        <v>No Informado439332013</v>
      </c>
      <c r="B2022" s="18" t="str">
        <f>+COVID_CL_RECUPERA[[#This Row],[Comuna]]&amp;COVID_CL_RECUPERA[[#This Row],[Fecha]]</f>
        <v>No Informado43933</v>
      </c>
      <c r="C2022" s="18" t="str">
        <f t="shared" si="156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5"/>
        <v>No Informado439332014</v>
      </c>
      <c r="B2023" s="18" t="str">
        <f>+COVID_CL_RECUPERA[[#This Row],[Comuna]]&amp;COVID_CL_RECUPERA[[#This Row],[Fecha]]</f>
        <v>No Informado43933</v>
      </c>
      <c r="C2023" s="18" t="str">
        <f t="shared" si="156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5"/>
        <v>No Informado439332015</v>
      </c>
      <c r="B2024" s="18" t="str">
        <f>+COVID_CL_RECUPERA[[#This Row],[Comuna]]&amp;COVID_CL_RECUPERA[[#This Row],[Fecha]]</f>
        <v>No Informado43933</v>
      </c>
      <c r="C2024" s="18" t="str">
        <f t="shared" si="156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5"/>
        <v>No Informado439332016</v>
      </c>
      <c r="B2025" s="18" t="str">
        <f>+COVID_CL_RECUPERA[[#This Row],[Comuna]]&amp;COVID_CL_RECUPERA[[#This Row],[Fecha]]</f>
        <v>No Informado43933</v>
      </c>
      <c r="C2025" s="18" t="str">
        <f t="shared" si="156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5"/>
        <v>No Informado439332017</v>
      </c>
      <c r="B2026" s="18" t="str">
        <f>+COVID_CL_RECUPERA[[#This Row],[Comuna]]&amp;COVID_CL_RECUPERA[[#This Row],[Fecha]]</f>
        <v>No Informado43933</v>
      </c>
      <c r="C2026" s="18" t="str">
        <f t="shared" si="156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5"/>
        <v>No Informado439332018</v>
      </c>
      <c r="B2027" s="18" t="str">
        <f>+COVID_CL_RECUPERA[[#This Row],[Comuna]]&amp;COVID_CL_RECUPERA[[#This Row],[Fecha]]</f>
        <v>No Informado43933</v>
      </c>
      <c r="C2027" s="18" t="str">
        <f t="shared" si="156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5"/>
        <v>No Informado439332019</v>
      </c>
      <c r="B2028" s="18" t="str">
        <f>+COVID_CL_RECUPERA[[#This Row],[Comuna]]&amp;COVID_CL_RECUPERA[[#This Row],[Fecha]]</f>
        <v>No Informado43933</v>
      </c>
      <c r="C2028" s="18" t="str">
        <f t="shared" si="156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5"/>
        <v>No Informado439332020</v>
      </c>
      <c r="B2029" s="18" t="str">
        <f>+COVID_CL_RECUPERA[[#This Row],[Comuna]]&amp;COVID_CL_RECUPERA[[#This Row],[Fecha]]</f>
        <v>No Informado43933</v>
      </c>
      <c r="C2029" s="18" t="str">
        <f t="shared" si="156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5"/>
        <v>No Informado439332021</v>
      </c>
      <c r="B2030" s="18" t="str">
        <f>+COVID_CL_RECUPERA[[#This Row],[Comuna]]&amp;COVID_CL_RECUPERA[[#This Row],[Fecha]]</f>
        <v>No Informado43933</v>
      </c>
      <c r="C2030" s="18" t="str">
        <f t="shared" si="156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5"/>
        <v>No Informado439332022</v>
      </c>
      <c r="B2031" s="18" t="str">
        <f>+COVID_CL_RECUPERA[[#This Row],[Comuna]]&amp;COVID_CL_RECUPERA[[#This Row],[Fecha]]</f>
        <v>No Informado43933</v>
      </c>
      <c r="C2031" s="18" t="str">
        <f t="shared" si="156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5"/>
        <v>No Informado439332023</v>
      </c>
      <c r="B2032" s="18" t="str">
        <f>+COVID_CL_RECUPERA[[#This Row],[Comuna]]&amp;COVID_CL_RECUPERA[[#This Row],[Fecha]]</f>
        <v>No Informado43933</v>
      </c>
      <c r="C2032" s="18" t="str">
        <f t="shared" si="156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5"/>
        <v>No Informado439332024</v>
      </c>
      <c r="B2033" s="18" t="str">
        <f>+COVID_CL_RECUPERA[[#This Row],[Comuna]]&amp;COVID_CL_RECUPERA[[#This Row],[Fecha]]</f>
        <v>No Informado43933</v>
      </c>
      <c r="C2033" s="18" t="str">
        <f t="shared" si="156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5"/>
        <v>No Informado439332025</v>
      </c>
      <c r="B2034" s="18" t="str">
        <f>+COVID_CL_RECUPERA[[#This Row],[Comuna]]&amp;COVID_CL_RECUPERA[[#This Row],[Fecha]]</f>
        <v>No Informado43933</v>
      </c>
      <c r="C2034" s="18" t="str">
        <f t="shared" si="156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5"/>
        <v>No Informado439332026</v>
      </c>
      <c r="B2035" s="18" t="str">
        <f>+COVID_CL_RECUPERA[[#This Row],[Comuna]]&amp;COVID_CL_RECUPERA[[#This Row],[Fecha]]</f>
        <v>No Informado43933</v>
      </c>
      <c r="C2035" s="18" t="str">
        <f t="shared" si="156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5"/>
        <v>No Informado439332027</v>
      </c>
      <c r="B2036" s="18" t="str">
        <f>+COVID_CL_RECUPERA[[#This Row],[Comuna]]&amp;COVID_CL_RECUPERA[[#This Row],[Fecha]]</f>
        <v>No Informado43933</v>
      </c>
      <c r="C2036" s="18" t="str">
        <f t="shared" si="156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5"/>
        <v>No Informado439332028</v>
      </c>
      <c r="B2037" s="18" t="str">
        <f>+COVID_CL_RECUPERA[[#This Row],[Comuna]]&amp;COVID_CL_RECUPERA[[#This Row],[Fecha]]</f>
        <v>No Informado43933</v>
      </c>
      <c r="C2037" s="18" t="str">
        <f t="shared" si="156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5"/>
        <v>No Informado439332029</v>
      </c>
      <c r="B2038" s="18" t="str">
        <f>+COVID_CL_RECUPERA[[#This Row],[Comuna]]&amp;COVID_CL_RECUPERA[[#This Row],[Fecha]]</f>
        <v>No Informado43933</v>
      </c>
      <c r="C2038" s="18" t="str">
        <f t="shared" si="156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5"/>
        <v>No Informado439332030</v>
      </c>
      <c r="B2039" s="18" t="str">
        <f>+COVID_CL_RECUPERA[[#This Row],[Comuna]]&amp;COVID_CL_RECUPERA[[#This Row],[Fecha]]</f>
        <v>No Informado43933</v>
      </c>
      <c r="C2039" s="18" t="str">
        <f t="shared" si="156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5"/>
        <v>No Informado439332031</v>
      </c>
      <c r="B2040" s="18" t="str">
        <f>+COVID_CL_RECUPERA[[#This Row],[Comuna]]&amp;COVID_CL_RECUPERA[[#This Row],[Fecha]]</f>
        <v>No Informado43933</v>
      </c>
      <c r="C2040" s="18" t="str">
        <f t="shared" si="156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5"/>
        <v>No Informado439332032</v>
      </c>
      <c r="B2041" s="18" t="str">
        <f>+COVID_CL_RECUPERA[[#This Row],[Comuna]]&amp;COVID_CL_RECUPERA[[#This Row],[Fecha]]</f>
        <v>No Informado43933</v>
      </c>
      <c r="C2041" s="18" t="str">
        <f t="shared" si="156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5"/>
        <v>No Informado439332033</v>
      </c>
      <c r="B2042" s="18" t="str">
        <f>+COVID_CL_RECUPERA[[#This Row],[Comuna]]&amp;COVID_CL_RECUPERA[[#This Row],[Fecha]]</f>
        <v>No Informado43933</v>
      </c>
      <c r="C2042" s="18" t="str">
        <f t="shared" si="156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5"/>
        <v>No Informado439332034</v>
      </c>
      <c r="B2043" s="18" t="str">
        <f>+COVID_CL_RECUPERA[[#This Row],[Comuna]]&amp;COVID_CL_RECUPERA[[#This Row],[Fecha]]</f>
        <v>No Informado43933</v>
      </c>
      <c r="C2043" s="18" t="str">
        <f t="shared" si="156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5"/>
        <v>No Informado439332035</v>
      </c>
      <c r="B2044" s="18" t="str">
        <f>+COVID_CL_RECUPERA[[#This Row],[Comuna]]&amp;COVID_CL_RECUPERA[[#This Row],[Fecha]]</f>
        <v>No Informado43933</v>
      </c>
      <c r="C2044" s="18" t="str">
        <f t="shared" si="156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5"/>
        <v>No Informado439332036</v>
      </c>
      <c r="B2045" s="18" t="str">
        <f>+COVID_CL_RECUPERA[[#This Row],[Comuna]]&amp;COVID_CL_RECUPERA[[#This Row],[Fecha]]</f>
        <v>No Informado43933</v>
      </c>
      <c r="C2045" s="18" t="str">
        <f t="shared" si="156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5"/>
        <v>No Informado439332037</v>
      </c>
      <c r="B2046" s="18" t="str">
        <f>+COVID_CL_RECUPERA[[#This Row],[Comuna]]&amp;COVID_CL_RECUPERA[[#This Row],[Fecha]]</f>
        <v>No Informado43933</v>
      </c>
      <c r="C2046" s="18" t="str">
        <f t="shared" si="156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5"/>
        <v>No Informado439332038</v>
      </c>
      <c r="B2047" s="18" t="str">
        <f>+COVID_CL_RECUPERA[[#This Row],[Comuna]]&amp;COVID_CL_RECUPERA[[#This Row],[Fecha]]</f>
        <v>No Informado43933</v>
      </c>
      <c r="C2047" s="18" t="str">
        <f t="shared" si="156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5"/>
        <v>No Informado439332039</v>
      </c>
      <c r="B2048" s="18" t="str">
        <f>+COVID_CL_RECUPERA[[#This Row],[Comuna]]&amp;COVID_CL_RECUPERA[[#This Row],[Fecha]]</f>
        <v>No Informado43933</v>
      </c>
      <c r="C2048" s="18" t="str">
        <f t="shared" si="156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5"/>
        <v>No Informado439332040</v>
      </c>
      <c r="B2049" s="18" t="str">
        <f>+COVID_CL_RECUPERA[[#This Row],[Comuna]]&amp;COVID_CL_RECUPERA[[#This Row],[Fecha]]</f>
        <v>No Informado43933</v>
      </c>
      <c r="C2049" s="18" t="str">
        <f t="shared" si="156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5"/>
        <v>No Informado439332041</v>
      </c>
      <c r="B2050" s="18" t="str">
        <f>+COVID_CL_RECUPERA[[#This Row],[Comuna]]&amp;COVID_CL_RECUPERA[[#This Row],[Fecha]]</f>
        <v>No Informado43933</v>
      </c>
      <c r="C2050" s="18" t="str">
        <f t="shared" si="156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5"/>
        <v>No Informado439332042</v>
      </c>
      <c r="B2051" s="18" t="str">
        <f>+COVID_CL_RECUPERA[[#This Row],[Comuna]]&amp;COVID_CL_RECUPERA[[#This Row],[Fecha]]</f>
        <v>No Informado43933</v>
      </c>
      <c r="C2051" s="18" t="str">
        <f t="shared" si="156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5"/>
        <v>No Informado439332043</v>
      </c>
      <c r="B2052" s="18" t="str">
        <f>+COVID_CL_RECUPERA[[#This Row],[Comuna]]&amp;COVID_CL_RECUPERA[[#This Row],[Fecha]]</f>
        <v>No Informado43933</v>
      </c>
      <c r="C2052" s="18" t="str">
        <f t="shared" si="156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5"/>
        <v>No Informado439332044</v>
      </c>
      <c r="B2053" s="18" t="str">
        <f>+COVID_CL_RECUPERA[[#This Row],[Comuna]]&amp;COVID_CL_RECUPERA[[#This Row],[Fecha]]</f>
        <v>No Informado43933</v>
      </c>
      <c r="C2053" s="18" t="str">
        <f t="shared" si="156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5"/>
        <v>No Informado439332045</v>
      </c>
      <c r="B2054" s="18" t="str">
        <f>+COVID_CL_RECUPERA[[#This Row],[Comuna]]&amp;COVID_CL_RECUPERA[[#This Row],[Fecha]]</f>
        <v>No Informado43933</v>
      </c>
      <c r="C2054" s="18" t="str">
        <f t="shared" si="156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5"/>
        <v>No Informado439332046</v>
      </c>
      <c r="B2055" s="18" t="str">
        <f>+COVID_CL_RECUPERA[[#This Row],[Comuna]]&amp;COVID_CL_RECUPERA[[#This Row],[Fecha]]</f>
        <v>No Informado43933</v>
      </c>
      <c r="C2055" s="18" t="str">
        <f t="shared" si="156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5"/>
        <v>No Informado439332047</v>
      </c>
      <c r="B2056" s="18" t="str">
        <f>+COVID_CL_RECUPERA[[#This Row],[Comuna]]&amp;COVID_CL_RECUPERA[[#This Row],[Fecha]]</f>
        <v>No Informado43933</v>
      </c>
      <c r="C2056" s="18" t="str">
        <f t="shared" si="156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5"/>
        <v>No Informado439332048</v>
      </c>
      <c r="B2057" s="18" t="str">
        <f>+COVID_CL_RECUPERA[[#This Row],[Comuna]]&amp;COVID_CL_RECUPERA[[#This Row],[Fecha]]</f>
        <v>No Informado43933</v>
      </c>
      <c r="C2057" s="18" t="str">
        <f t="shared" si="156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ref="A2058:A2121" si="160">+H2058&amp;E2058&amp;D2058</f>
        <v>No Informado439332049</v>
      </c>
      <c r="B2058" s="18" t="str">
        <f>+COVID_CL_RECUPERA[[#This Row],[Comuna]]&amp;COVID_CL_RECUPERA[[#This Row],[Fecha]]</f>
        <v>No Informado43933</v>
      </c>
      <c r="C2058" s="18" t="str">
        <f t="shared" ref="C2058:C2121" si="161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si="160"/>
        <v>No Informado439332050</v>
      </c>
      <c r="B2059" s="18" t="str">
        <f>+COVID_CL_RECUPERA[[#This Row],[Comuna]]&amp;COVID_CL_RECUPERA[[#This Row],[Fecha]]</f>
        <v>No Informado43933</v>
      </c>
      <c r="C2059" s="18" t="str">
        <f t="shared" si="161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0"/>
        <v>No Informado439332051</v>
      </c>
      <c r="B2060" s="18" t="str">
        <f>+COVID_CL_RECUPERA[[#This Row],[Comuna]]&amp;COVID_CL_RECUPERA[[#This Row],[Fecha]]</f>
        <v>No Informado43933</v>
      </c>
      <c r="C2060" s="18" t="str">
        <f t="shared" si="161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0"/>
        <v>No Informado439332052</v>
      </c>
      <c r="B2061" s="18" t="str">
        <f>+COVID_CL_RECUPERA[[#This Row],[Comuna]]&amp;COVID_CL_RECUPERA[[#This Row],[Fecha]]</f>
        <v>No Informado43933</v>
      </c>
      <c r="C2061" s="18" t="str">
        <f t="shared" si="161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0"/>
        <v>No Informado439332053</v>
      </c>
      <c r="B2062" s="18" t="str">
        <f>+COVID_CL_RECUPERA[[#This Row],[Comuna]]&amp;COVID_CL_RECUPERA[[#This Row],[Fecha]]</f>
        <v>No Informado43933</v>
      </c>
      <c r="C2062" s="18" t="str">
        <f t="shared" si="161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0"/>
        <v>No Informado439332054</v>
      </c>
      <c r="B2063" s="18" t="str">
        <f>+COVID_CL_RECUPERA[[#This Row],[Comuna]]&amp;COVID_CL_RECUPERA[[#This Row],[Fecha]]</f>
        <v>No Informado43933</v>
      </c>
      <c r="C2063" s="18" t="str">
        <f t="shared" si="161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0"/>
        <v>No Informado439332055</v>
      </c>
      <c r="B2064" s="18" t="str">
        <f>+COVID_CL_RECUPERA[[#This Row],[Comuna]]&amp;COVID_CL_RECUPERA[[#This Row],[Fecha]]</f>
        <v>No Informado43933</v>
      </c>
      <c r="C2064" s="18" t="str">
        <f t="shared" si="161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0"/>
        <v>No Informado439332056</v>
      </c>
      <c r="B2065" s="18" t="str">
        <f>+COVID_CL_RECUPERA[[#This Row],[Comuna]]&amp;COVID_CL_RECUPERA[[#This Row],[Fecha]]</f>
        <v>No Informado43933</v>
      </c>
      <c r="C2065" s="18" t="str">
        <f t="shared" si="161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0"/>
        <v>No Informado439332057</v>
      </c>
      <c r="B2066" s="18" t="str">
        <f>+COVID_CL_RECUPERA[[#This Row],[Comuna]]&amp;COVID_CL_RECUPERA[[#This Row],[Fecha]]</f>
        <v>No Informado43933</v>
      </c>
      <c r="C2066" s="18" t="str">
        <f t="shared" si="161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0"/>
        <v>No Informado439332058</v>
      </c>
      <c r="B2067" s="18" t="str">
        <f>+COVID_CL_RECUPERA[[#This Row],[Comuna]]&amp;COVID_CL_RECUPERA[[#This Row],[Fecha]]</f>
        <v>No Informado43933</v>
      </c>
      <c r="C2067" s="18" t="str">
        <f t="shared" si="161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0"/>
        <v>No Informado439332059</v>
      </c>
      <c r="B2068" s="18" t="str">
        <f>+COVID_CL_RECUPERA[[#This Row],[Comuna]]&amp;COVID_CL_RECUPERA[[#This Row],[Fecha]]</f>
        <v>No Informado43933</v>
      </c>
      <c r="C2068" s="18" t="str">
        <f t="shared" si="161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0"/>
        <v>No Informado439342060</v>
      </c>
      <c r="B2069" s="18" t="str">
        <f>+COVID_CL_RECUPERA[[#This Row],[Comuna]]&amp;COVID_CL_RECUPERA[[#This Row],[Fecha]]</f>
        <v>No Informado43934</v>
      </c>
      <c r="C2069" s="18" t="str">
        <f t="shared" si="161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0"/>
        <v>No Informado439342061</v>
      </c>
      <c r="B2070" s="18" t="str">
        <f>+COVID_CL_RECUPERA[[#This Row],[Comuna]]&amp;COVID_CL_RECUPERA[[#This Row],[Fecha]]</f>
        <v>No Informado43934</v>
      </c>
      <c r="C2070" s="18" t="str">
        <f t="shared" si="161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0"/>
        <v>No Informado439342062</v>
      </c>
      <c r="B2071" s="18" t="str">
        <f>+COVID_CL_RECUPERA[[#This Row],[Comuna]]&amp;COVID_CL_RECUPERA[[#This Row],[Fecha]]</f>
        <v>No Informado43934</v>
      </c>
      <c r="C2071" s="18" t="str">
        <f t="shared" si="161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0"/>
        <v>No Informado439342063</v>
      </c>
      <c r="B2072" s="18" t="str">
        <f>+COVID_CL_RECUPERA[[#This Row],[Comuna]]&amp;COVID_CL_RECUPERA[[#This Row],[Fecha]]</f>
        <v>No Informado43934</v>
      </c>
      <c r="C2072" s="18" t="str">
        <f t="shared" si="161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0"/>
        <v>No Informado439342064</v>
      </c>
      <c r="B2073" s="18" t="str">
        <f>+COVID_CL_RECUPERA[[#This Row],[Comuna]]&amp;COVID_CL_RECUPERA[[#This Row],[Fecha]]</f>
        <v>No Informado43934</v>
      </c>
      <c r="C2073" s="18" t="str">
        <f t="shared" si="161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0"/>
        <v>No Informado439342065</v>
      </c>
      <c r="B2074" s="18" t="str">
        <f>+COVID_CL_RECUPERA[[#This Row],[Comuna]]&amp;COVID_CL_RECUPERA[[#This Row],[Fecha]]</f>
        <v>No Informado43934</v>
      </c>
      <c r="C2074" s="18" t="str">
        <f t="shared" si="161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0"/>
        <v>No Informado439342066</v>
      </c>
      <c r="B2075" s="18" t="str">
        <f>+COVID_CL_RECUPERA[[#This Row],[Comuna]]&amp;COVID_CL_RECUPERA[[#This Row],[Fecha]]</f>
        <v>No Informado43934</v>
      </c>
      <c r="C2075" s="18" t="str">
        <f t="shared" si="161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0"/>
        <v>No Informado439342067</v>
      </c>
      <c r="B2076" s="18" t="str">
        <f>+COVID_CL_RECUPERA[[#This Row],[Comuna]]&amp;COVID_CL_RECUPERA[[#This Row],[Fecha]]</f>
        <v>No Informado43934</v>
      </c>
      <c r="C2076" s="18" t="str">
        <f t="shared" si="161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0"/>
        <v>No Informado439342068</v>
      </c>
      <c r="B2077" s="18" t="str">
        <f>+COVID_CL_RECUPERA[[#This Row],[Comuna]]&amp;COVID_CL_RECUPERA[[#This Row],[Fecha]]</f>
        <v>No Informado43934</v>
      </c>
      <c r="C2077" s="18" t="str">
        <f t="shared" si="161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0"/>
        <v>No Informado439342069</v>
      </c>
      <c r="B2078" s="18" t="str">
        <f>+COVID_CL_RECUPERA[[#This Row],[Comuna]]&amp;COVID_CL_RECUPERA[[#This Row],[Fecha]]</f>
        <v>No Informado43934</v>
      </c>
      <c r="C2078" s="18" t="str">
        <f t="shared" si="161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0"/>
        <v>No Informado439342070</v>
      </c>
      <c r="B2079" s="18" t="str">
        <f>+COVID_CL_RECUPERA[[#This Row],[Comuna]]&amp;COVID_CL_RECUPERA[[#This Row],[Fecha]]</f>
        <v>No Informado43934</v>
      </c>
      <c r="C2079" s="18" t="str">
        <f t="shared" si="161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0"/>
        <v>No Informado439342071</v>
      </c>
      <c r="B2080" s="18" t="str">
        <f>+COVID_CL_RECUPERA[[#This Row],[Comuna]]&amp;COVID_CL_RECUPERA[[#This Row],[Fecha]]</f>
        <v>No Informado43934</v>
      </c>
      <c r="C2080" s="18" t="str">
        <f t="shared" si="161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0"/>
        <v>No Informado439342072</v>
      </c>
      <c r="B2081" s="18" t="str">
        <f>+COVID_CL_RECUPERA[[#This Row],[Comuna]]&amp;COVID_CL_RECUPERA[[#This Row],[Fecha]]</f>
        <v>No Informado43934</v>
      </c>
      <c r="C2081" s="18" t="str">
        <f t="shared" si="161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0"/>
        <v>No Informado439342073</v>
      </c>
      <c r="B2082" s="18" t="str">
        <f>+COVID_CL_RECUPERA[[#This Row],[Comuna]]&amp;COVID_CL_RECUPERA[[#This Row],[Fecha]]</f>
        <v>No Informado43934</v>
      </c>
      <c r="C2082" s="18" t="str">
        <f t="shared" si="161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0"/>
        <v>No Informado439342074</v>
      </c>
      <c r="B2083" s="18" t="str">
        <f>+COVID_CL_RECUPERA[[#This Row],[Comuna]]&amp;COVID_CL_RECUPERA[[#This Row],[Fecha]]</f>
        <v>No Informado43934</v>
      </c>
      <c r="C2083" s="18" t="str">
        <f t="shared" si="161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0"/>
        <v>No Informado439342075</v>
      </c>
      <c r="B2084" s="18" t="str">
        <f>+COVID_CL_RECUPERA[[#This Row],[Comuna]]&amp;COVID_CL_RECUPERA[[#This Row],[Fecha]]</f>
        <v>No Informado43934</v>
      </c>
      <c r="C2084" s="18" t="str">
        <f t="shared" si="161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0"/>
        <v>No Informado439342076</v>
      </c>
      <c r="B2085" s="18" t="str">
        <f>+COVID_CL_RECUPERA[[#This Row],[Comuna]]&amp;COVID_CL_RECUPERA[[#This Row],[Fecha]]</f>
        <v>No Informado43934</v>
      </c>
      <c r="C2085" s="18" t="str">
        <f t="shared" si="161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0"/>
        <v>No Informado439342077</v>
      </c>
      <c r="B2086" s="18" t="str">
        <f>+COVID_CL_RECUPERA[[#This Row],[Comuna]]&amp;COVID_CL_RECUPERA[[#This Row],[Fecha]]</f>
        <v>No Informado43934</v>
      </c>
      <c r="C2086" s="18" t="str">
        <f t="shared" si="161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0"/>
        <v>No Informado439342078</v>
      </c>
      <c r="B2087" s="18" t="str">
        <f>+COVID_CL_RECUPERA[[#This Row],[Comuna]]&amp;COVID_CL_RECUPERA[[#This Row],[Fecha]]</f>
        <v>No Informado43934</v>
      </c>
      <c r="C2087" s="18" t="str">
        <f t="shared" si="161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0"/>
        <v>No Informado439342079</v>
      </c>
      <c r="B2088" s="18" t="str">
        <f>+COVID_CL_RECUPERA[[#This Row],[Comuna]]&amp;COVID_CL_RECUPERA[[#This Row],[Fecha]]</f>
        <v>No Informado43934</v>
      </c>
      <c r="C2088" s="18" t="str">
        <f t="shared" si="161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0"/>
        <v>No Informado439342080</v>
      </c>
      <c r="B2089" s="18" t="str">
        <f>+COVID_CL_RECUPERA[[#This Row],[Comuna]]&amp;COVID_CL_RECUPERA[[#This Row],[Fecha]]</f>
        <v>No Informado43934</v>
      </c>
      <c r="C2089" s="18" t="str">
        <f t="shared" si="161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0"/>
        <v>No Informado439342081</v>
      </c>
      <c r="B2090" s="18" t="str">
        <f>+COVID_CL_RECUPERA[[#This Row],[Comuna]]&amp;COVID_CL_RECUPERA[[#This Row],[Fecha]]</f>
        <v>No Informado43934</v>
      </c>
      <c r="C2090" s="18" t="str">
        <f t="shared" si="161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0"/>
        <v>No Informado439342082</v>
      </c>
      <c r="B2091" s="18" t="str">
        <f>+COVID_CL_RECUPERA[[#This Row],[Comuna]]&amp;COVID_CL_RECUPERA[[#This Row],[Fecha]]</f>
        <v>No Informado43934</v>
      </c>
      <c r="C2091" s="18" t="str">
        <f t="shared" si="161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0"/>
        <v>No Informado439342083</v>
      </c>
      <c r="B2092" s="18" t="str">
        <f>+COVID_CL_RECUPERA[[#This Row],[Comuna]]&amp;COVID_CL_RECUPERA[[#This Row],[Fecha]]</f>
        <v>No Informado43934</v>
      </c>
      <c r="C2092" s="18" t="str">
        <f t="shared" si="161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0"/>
        <v>No Informado439342084</v>
      </c>
      <c r="B2093" s="18" t="str">
        <f>+COVID_CL_RECUPERA[[#This Row],[Comuna]]&amp;COVID_CL_RECUPERA[[#This Row],[Fecha]]</f>
        <v>No Informado43934</v>
      </c>
      <c r="C2093" s="18" t="str">
        <f t="shared" si="161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0"/>
        <v>No Informado439342085</v>
      </c>
      <c r="B2094" s="18" t="str">
        <f>+COVID_CL_RECUPERA[[#This Row],[Comuna]]&amp;COVID_CL_RECUPERA[[#This Row],[Fecha]]</f>
        <v>No Informado43934</v>
      </c>
      <c r="C2094" s="18" t="str">
        <f t="shared" si="161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0"/>
        <v>No Informado439342086</v>
      </c>
      <c r="B2095" s="18" t="str">
        <f>+COVID_CL_RECUPERA[[#This Row],[Comuna]]&amp;COVID_CL_RECUPERA[[#This Row],[Fecha]]</f>
        <v>No Informado43934</v>
      </c>
      <c r="C2095" s="18" t="str">
        <f t="shared" si="161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0"/>
        <v>No Informado439342087</v>
      </c>
      <c r="B2096" s="18" t="str">
        <f>+COVID_CL_RECUPERA[[#This Row],[Comuna]]&amp;COVID_CL_RECUPERA[[#This Row],[Fecha]]</f>
        <v>No Informado43934</v>
      </c>
      <c r="C2096" s="18" t="str">
        <f t="shared" si="161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0"/>
        <v>No Informado439342088</v>
      </c>
      <c r="B2097" s="18" t="str">
        <f>+COVID_CL_RECUPERA[[#This Row],[Comuna]]&amp;COVID_CL_RECUPERA[[#This Row],[Fecha]]</f>
        <v>No Informado43934</v>
      </c>
      <c r="C2097" s="18" t="str">
        <f t="shared" si="161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0"/>
        <v>No Informado439342089</v>
      </c>
      <c r="B2098" s="18" t="str">
        <f>+COVID_CL_RECUPERA[[#This Row],[Comuna]]&amp;COVID_CL_RECUPERA[[#This Row],[Fecha]]</f>
        <v>No Informado43934</v>
      </c>
      <c r="C2098" s="18" t="str">
        <f t="shared" si="161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0"/>
        <v>No Informado439342090</v>
      </c>
      <c r="B2099" s="18" t="str">
        <f>+COVID_CL_RECUPERA[[#This Row],[Comuna]]&amp;COVID_CL_RECUPERA[[#This Row],[Fecha]]</f>
        <v>No Informado43934</v>
      </c>
      <c r="C2099" s="18" t="str">
        <f t="shared" si="161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0"/>
        <v>No Informado439342091</v>
      </c>
      <c r="B2100" s="18" t="str">
        <f>+COVID_CL_RECUPERA[[#This Row],[Comuna]]&amp;COVID_CL_RECUPERA[[#This Row],[Fecha]]</f>
        <v>No Informado43934</v>
      </c>
      <c r="C2100" s="18" t="str">
        <f t="shared" si="161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0"/>
        <v>No Informado439342092</v>
      </c>
      <c r="B2101" s="18" t="str">
        <f>+COVID_CL_RECUPERA[[#This Row],[Comuna]]&amp;COVID_CL_RECUPERA[[#This Row],[Fecha]]</f>
        <v>No Informado43934</v>
      </c>
      <c r="C2101" s="18" t="str">
        <f t="shared" si="161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0"/>
        <v>No Informado439342093</v>
      </c>
      <c r="B2102" s="18" t="str">
        <f>+COVID_CL_RECUPERA[[#This Row],[Comuna]]&amp;COVID_CL_RECUPERA[[#This Row],[Fecha]]</f>
        <v>No Informado43934</v>
      </c>
      <c r="C2102" s="18" t="str">
        <f t="shared" si="161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0"/>
        <v>No Informado439342094</v>
      </c>
      <c r="B2103" s="18" t="str">
        <f>+COVID_CL_RECUPERA[[#This Row],[Comuna]]&amp;COVID_CL_RECUPERA[[#This Row],[Fecha]]</f>
        <v>No Informado43934</v>
      </c>
      <c r="C2103" s="18" t="str">
        <f t="shared" si="161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0"/>
        <v>No Informado439342095</v>
      </c>
      <c r="B2104" s="18" t="str">
        <f>+COVID_CL_RECUPERA[[#This Row],[Comuna]]&amp;COVID_CL_RECUPERA[[#This Row],[Fecha]]</f>
        <v>No Informado43934</v>
      </c>
      <c r="C2104" s="18" t="str">
        <f t="shared" si="161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0"/>
        <v>No Informado439342096</v>
      </c>
      <c r="B2105" s="18" t="str">
        <f>+COVID_CL_RECUPERA[[#This Row],[Comuna]]&amp;COVID_CL_RECUPERA[[#This Row],[Fecha]]</f>
        <v>No Informado43934</v>
      </c>
      <c r="C2105" s="18" t="str">
        <f t="shared" si="161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0"/>
        <v>No Informado439342097</v>
      </c>
      <c r="B2106" s="18" t="str">
        <f>+COVID_CL_RECUPERA[[#This Row],[Comuna]]&amp;COVID_CL_RECUPERA[[#This Row],[Fecha]]</f>
        <v>No Informado43934</v>
      </c>
      <c r="C2106" s="18" t="str">
        <f t="shared" si="161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0"/>
        <v>No Informado439342098</v>
      </c>
      <c r="B2107" s="18" t="str">
        <f>+COVID_CL_RECUPERA[[#This Row],[Comuna]]&amp;COVID_CL_RECUPERA[[#This Row],[Fecha]]</f>
        <v>No Informado43934</v>
      </c>
      <c r="C2107" s="18" t="str">
        <f t="shared" si="161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0"/>
        <v>No Informado439342099</v>
      </c>
      <c r="B2108" s="18" t="str">
        <f>+COVID_CL_RECUPERA[[#This Row],[Comuna]]&amp;COVID_CL_RECUPERA[[#This Row],[Fecha]]</f>
        <v>No Informado43934</v>
      </c>
      <c r="C2108" s="18" t="str">
        <f t="shared" si="161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0"/>
        <v>No Informado439342100</v>
      </c>
      <c r="B2109" s="18" t="str">
        <f>+COVID_CL_RECUPERA[[#This Row],[Comuna]]&amp;COVID_CL_RECUPERA[[#This Row],[Fecha]]</f>
        <v>No Informado43934</v>
      </c>
      <c r="C2109" s="18" t="str">
        <f t="shared" si="161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0"/>
        <v>No Informado439342101</v>
      </c>
      <c r="B2110" s="18" t="str">
        <f>+COVID_CL_RECUPERA[[#This Row],[Comuna]]&amp;COVID_CL_RECUPERA[[#This Row],[Fecha]]</f>
        <v>No Informado43934</v>
      </c>
      <c r="C2110" s="18" t="str">
        <f t="shared" si="161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0"/>
        <v>No Informado439342102</v>
      </c>
      <c r="B2111" s="18" t="str">
        <f>+COVID_CL_RECUPERA[[#This Row],[Comuna]]&amp;COVID_CL_RECUPERA[[#This Row],[Fecha]]</f>
        <v>No Informado43934</v>
      </c>
      <c r="C2111" s="18" t="str">
        <f t="shared" si="161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0"/>
        <v>No Informado439342103</v>
      </c>
      <c r="B2112" s="18" t="str">
        <f>+COVID_CL_RECUPERA[[#This Row],[Comuna]]&amp;COVID_CL_RECUPERA[[#This Row],[Fecha]]</f>
        <v>No Informado43934</v>
      </c>
      <c r="C2112" s="18" t="str">
        <f t="shared" si="161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0"/>
        <v>No Informado439342104</v>
      </c>
      <c r="B2113" s="18" t="str">
        <f>+COVID_CL_RECUPERA[[#This Row],[Comuna]]&amp;COVID_CL_RECUPERA[[#This Row],[Fecha]]</f>
        <v>No Informado43934</v>
      </c>
      <c r="C2113" s="18" t="str">
        <f t="shared" si="161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0"/>
        <v>No Informado439342105</v>
      </c>
      <c r="B2114" s="18" t="str">
        <f>+COVID_CL_RECUPERA[[#This Row],[Comuna]]&amp;COVID_CL_RECUPERA[[#This Row],[Fecha]]</f>
        <v>No Informado43934</v>
      </c>
      <c r="C2114" s="18" t="str">
        <f t="shared" si="161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0"/>
        <v>No Informado439342106</v>
      </c>
      <c r="B2115" s="18" t="str">
        <f>+COVID_CL_RECUPERA[[#This Row],[Comuna]]&amp;COVID_CL_RECUPERA[[#This Row],[Fecha]]</f>
        <v>No Informado43934</v>
      </c>
      <c r="C2115" s="18" t="str">
        <f t="shared" si="161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0"/>
        <v>No Informado439342107</v>
      </c>
      <c r="B2116" s="18" t="str">
        <f>+COVID_CL_RECUPERA[[#This Row],[Comuna]]&amp;COVID_CL_RECUPERA[[#This Row],[Fecha]]</f>
        <v>No Informado43934</v>
      </c>
      <c r="C2116" s="18" t="str">
        <f t="shared" si="161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0"/>
        <v>No Informado439342108</v>
      </c>
      <c r="B2117" s="18" t="str">
        <f>+COVID_CL_RECUPERA[[#This Row],[Comuna]]&amp;COVID_CL_RECUPERA[[#This Row],[Fecha]]</f>
        <v>No Informado43934</v>
      </c>
      <c r="C2117" s="18" t="str">
        <f t="shared" si="161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0"/>
        <v>No Informado439342109</v>
      </c>
      <c r="B2118" s="18" t="str">
        <f>+COVID_CL_RECUPERA[[#This Row],[Comuna]]&amp;COVID_CL_RECUPERA[[#This Row],[Fecha]]</f>
        <v>No Informado43934</v>
      </c>
      <c r="C2118" s="18" t="str">
        <f t="shared" si="161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0"/>
        <v>No Informado439342110</v>
      </c>
      <c r="B2119" s="18" t="str">
        <f>+COVID_CL_RECUPERA[[#This Row],[Comuna]]&amp;COVID_CL_RECUPERA[[#This Row],[Fecha]]</f>
        <v>No Informado43934</v>
      </c>
      <c r="C2119" s="18" t="str">
        <f t="shared" si="161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0"/>
        <v>No Informado439342111</v>
      </c>
      <c r="B2120" s="18" t="str">
        <f>+COVID_CL_RECUPERA[[#This Row],[Comuna]]&amp;COVID_CL_RECUPERA[[#This Row],[Fecha]]</f>
        <v>No Informado43934</v>
      </c>
      <c r="C2120" s="18" t="str">
        <f t="shared" si="161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0"/>
        <v>No Informado439342112</v>
      </c>
      <c r="B2121" s="18" t="str">
        <f>+COVID_CL_RECUPERA[[#This Row],[Comuna]]&amp;COVID_CL_RECUPERA[[#This Row],[Fecha]]</f>
        <v>No Informado43934</v>
      </c>
      <c r="C2121" s="18" t="str">
        <f t="shared" si="161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ref="A2122:A2185" si="165">+H2122&amp;E2122&amp;D2122</f>
        <v>No Informado439342113</v>
      </c>
      <c r="B2122" s="18" t="str">
        <f>+COVID_CL_RECUPERA[[#This Row],[Comuna]]&amp;COVID_CL_RECUPERA[[#This Row],[Fecha]]</f>
        <v>No Informado43934</v>
      </c>
      <c r="C2122" s="18" t="str">
        <f t="shared" ref="C2122:C2185" si="166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si="165"/>
        <v>No Informado439342114</v>
      </c>
      <c r="B2123" s="18" t="str">
        <f>+COVID_CL_RECUPERA[[#This Row],[Comuna]]&amp;COVID_CL_RECUPERA[[#This Row],[Fecha]]</f>
        <v>No Informado43934</v>
      </c>
      <c r="C2123" s="18" t="str">
        <f t="shared" si="166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5"/>
        <v>No Informado439342115</v>
      </c>
      <c r="B2124" s="18" t="str">
        <f>+COVID_CL_RECUPERA[[#This Row],[Comuna]]&amp;COVID_CL_RECUPERA[[#This Row],[Fecha]]</f>
        <v>No Informado43934</v>
      </c>
      <c r="C2124" s="18" t="str">
        <f t="shared" si="166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5"/>
        <v>No Informado439342116</v>
      </c>
      <c r="B2125" s="18" t="str">
        <f>+COVID_CL_RECUPERA[[#This Row],[Comuna]]&amp;COVID_CL_RECUPERA[[#This Row],[Fecha]]</f>
        <v>No Informado43934</v>
      </c>
      <c r="C2125" s="18" t="str">
        <f t="shared" si="166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5"/>
        <v>No Informado439342117</v>
      </c>
      <c r="B2126" s="18" t="str">
        <f>+COVID_CL_RECUPERA[[#This Row],[Comuna]]&amp;COVID_CL_RECUPERA[[#This Row],[Fecha]]</f>
        <v>No Informado43934</v>
      </c>
      <c r="C2126" s="18" t="str">
        <f t="shared" si="166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5"/>
        <v>No Informado439342118</v>
      </c>
      <c r="B2127" s="18" t="str">
        <f>+COVID_CL_RECUPERA[[#This Row],[Comuna]]&amp;COVID_CL_RECUPERA[[#This Row],[Fecha]]</f>
        <v>No Informado43934</v>
      </c>
      <c r="C2127" s="18" t="str">
        <f t="shared" si="166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5"/>
        <v>No Informado439342119</v>
      </c>
      <c r="B2128" s="18" t="str">
        <f>+COVID_CL_RECUPERA[[#This Row],[Comuna]]&amp;COVID_CL_RECUPERA[[#This Row],[Fecha]]</f>
        <v>No Informado43934</v>
      </c>
      <c r="C2128" s="18" t="str">
        <f t="shared" si="166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5"/>
        <v>No Informado439342120</v>
      </c>
      <c r="B2129" s="18" t="str">
        <f>+COVID_CL_RECUPERA[[#This Row],[Comuna]]&amp;COVID_CL_RECUPERA[[#This Row],[Fecha]]</f>
        <v>No Informado43934</v>
      </c>
      <c r="C2129" s="18" t="str">
        <f t="shared" si="166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5"/>
        <v>No Informado439342121</v>
      </c>
      <c r="B2130" s="18" t="str">
        <f>+COVID_CL_RECUPERA[[#This Row],[Comuna]]&amp;COVID_CL_RECUPERA[[#This Row],[Fecha]]</f>
        <v>No Informado43934</v>
      </c>
      <c r="C2130" s="18" t="str">
        <f t="shared" si="166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5"/>
        <v>No Informado439342122</v>
      </c>
      <c r="B2131" s="18" t="str">
        <f>+COVID_CL_RECUPERA[[#This Row],[Comuna]]&amp;COVID_CL_RECUPERA[[#This Row],[Fecha]]</f>
        <v>No Informado43934</v>
      </c>
      <c r="C2131" s="18" t="str">
        <f t="shared" si="166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5"/>
        <v>No Informado439342123</v>
      </c>
      <c r="B2132" s="18" t="str">
        <f>+COVID_CL_RECUPERA[[#This Row],[Comuna]]&amp;COVID_CL_RECUPERA[[#This Row],[Fecha]]</f>
        <v>No Informado43934</v>
      </c>
      <c r="C2132" s="18" t="str">
        <f t="shared" si="166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5"/>
        <v>No Informado439342124</v>
      </c>
      <c r="B2133" s="18" t="str">
        <f>+COVID_CL_RECUPERA[[#This Row],[Comuna]]&amp;COVID_CL_RECUPERA[[#This Row],[Fecha]]</f>
        <v>No Informado43934</v>
      </c>
      <c r="C2133" s="18" t="str">
        <f t="shared" si="166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5"/>
        <v>No Informado439342125</v>
      </c>
      <c r="B2134" s="18" t="str">
        <f>+COVID_CL_RECUPERA[[#This Row],[Comuna]]&amp;COVID_CL_RECUPERA[[#This Row],[Fecha]]</f>
        <v>No Informado43934</v>
      </c>
      <c r="C2134" s="18" t="str">
        <f t="shared" si="166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5"/>
        <v>No Informado439342126</v>
      </c>
      <c r="B2135" s="18" t="str">
        <f>+COVID_CL_RECUPERA[[#This Row],[Comuna]]&amp;COVID_CL_RECUPERA[[#This Row],[Fecha]]</f>
        <v>No Informado43934</v>
      </c>
      <c r="C2135" s="18" t="str">
        <f t="shared" si="166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5"/>
        <v>No Informado439342127</v>
      </c>
      <c r="B2136" s="18" t="str">
        <f>+COVID_CL_RECUPERA[[#This Row],[Comuna]]&amp;COVID_CL_RECUPERA[[#This Row],[Fecha]]</f>
        <v>No Informado43934</v>
      </c>
      <c r="C2136" s="18" t="str">
        <f t="shared" si="166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5"/>
        <v>No Informado439342128</v>
      </c>
      <c r="B2137" s="18" t="str">
        <f>+COVID_CL_RECUPERA[[#This Row],[Comuna]]&amp;COVID_CL_RECUPERA[[#This Row],[Fecha]]</f>
        <v>No Informado43934</v>
      </c>
      <c r="C2137" s="18" t="str">
        <f t="shared" si="166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5"/>
        <v>No Informado439342129</v>
      </c>
      <c r="B2138" s="18" t="str">
        <f>+COVID_CL_RECUPERA[[#This Row],[Comuna]]&amp;COVID_CL_RECUPERA[[#This Row],[Fecha]]</f>
        <v>No Informado43934</v>
      </c>
      <c r="C2138" s="18" t="str">
        <f t="shared" si="166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5"/>
        <v>No Informado439342130</v>
      </c>
      <c r="B2139" s="18" t="str">
        <f>+COVID_CL_RECUPERA[[#This Row],[Comuna]]&amp;COVID_CL_RECUPERA[[#This Row],[Fecha]]</f>
        <v>No Informado43934</v>
      </c>
      <c r="C2139" s="18" t="str">
        <f t="shared" si="166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5"/>
        <v>No Informado439342131</v>
      </c>
      <c r="B2140" s="18" t="str">
        <f>+COVID_CL_RECUPERA[[#This Row],[Comuna]]&amp;COVID_CL_RECUPERA[[#This Row],[Fecha]]</f>
        <v>No Informado43934</v>
      </c>
      <c r="C2140" s="18" t="str">
        <f t="shared" si="166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5"/>
        <v>No Informado439342132</v>
      </c>
      <c r="B2141" s="18" t="str">
        <f>+COVID_CL_RECUPERA[[#This Row],[Comuna]]&amp;COVID_CL_RECUPERA[[#This Row],[Fecha]]</f>
        <v>No Informado43934</v>
      </c>
      <c r="C2141" s="18" t="str">
        <f t="shared" si="166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5"/>
        <v>No Informado439342133</v>
      </c>
      <c r="B2142" s="18" t="str">
        <f>+COVID_CL_RECUPERA[[#This Row],[Comuna]]&amp;COVID_CL_RECUPERA[[#This Row],[Fecha]]</f>
        <v>No Informado43934</v>
      </c>
      <c r="C2142" s="18" t="str">
        <f t="shared" si="166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5"/>
        <v>No Informado439342134</v>
      </c>
      <c r="B2143" s="18" t="str">
        <f>+COVID_CL_RECUPERA[[#This Row],[Comuna]]&amp;COVID_CL_RECUPERA[[#This Row],[Fecha]]</f>
        <v>No Informado43934</v>
      </c>
      <c r="C2143" s="18" t="str">
        <f t="shared" si="166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5"/>
        <v>No Informado439342135</v>
      </c>
      <c r="B2144" s="18" t="str">
        <f>+COVID_CL_RECUPERA[[#This Row],[Comuna]]&amp;COVID_CL_RECUPERA[[#This Row],[Fecha]]</f>
        <v>No Informado43934</v>
      </c>
      <c r="C2144" s="18" t="str">
        <f t="shared" si="166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5"/>
        <v>No Informado439342136</v>
      </c>
      <c r="B2145" s="18" t="str">
        <f>+COVID_CL_RECUPERA[[#This Row],[Comuna]]&amp;COVID_CL_RECUPERA[[#This Row],[Fecha]]</f>
        <v>No Informado43934</v>
      </c>
      <c r="C2145" s="18" t="str">
        <f t="shared" si="166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5"/>
        <v>No Informado439342137</v>
      </c>
      <c r="B2146" s="18" t="str">
        <f>+COVID_CL_RECUPERA[[#This Row],[Comuna]]&amp;COVID_CL_RECUPERA[[#This Row],[Fecha]]</f>
        <v>No Informado43934</v>
      </c>
      <c r="C2146" s="18" t="str">
        <f t="shared" si="166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5"/>
        <v>No Informado439342138</v>
      </c>
      <c r="B2147" s="18" t="str">
        <f>+COVID_CL_RECUPERA[[#This Row],[Comuna]]&amp;COVID_CL_RECUPERA[[#This Row],[Fecha]]</f>
        <v>No Informado43934</v>
      </c>
      <c r="C2147" s="18" t="str">
        <f t="shared" si="166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5"/>
        <v>No Informado439342139</v>
      </c>
      <c r="B2148" s="18" t="str">
        <f>+COVID_CL_RECUPERA[[#This Row],[Comuna]]&amp;COVID_CL_RECUPERA[[#This Row],[Fecha]]</f>
        <v>No Informado43934</v>
      </c>
      <c r="C2148" s="18" t="str">
        <f t="shared" si="166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5"/>
        <v>No Informado439342140</v>
      </c>
      <c r="B2149" s="18" t="str">
        <f>+COVID_CL_RECUPERA[[#This Row],[Comuna]]&amp;COVID_CL_RECUPERA[[#This Row],[Fecha]]</f>
        <v>No Informado43934</v>
      </c>
      <c r="C2149" s="18" t="str">
        <f t="shared" si="166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5"/>
        <v>No Informado439342141</v>
      </c>
      <c r="B2150" s="18" t="str">
        <f>+COVID_CL_RECUPERA[[#This Row],[Comuna]]&amp;COVID_CL_RECUPERA[[#This Row],[Fecha]]</f>
        <v>No Informado43934</v>
      </c>
      <c r="C2150" s="18" t="str">
        <f t="shared" si="166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5"/>
        <v>No Informado439342142</v>
      </c>
      <c r="B2151" s="18" t="str">
        <f>+COVID_CL_RECUPERA[[#This Row],[Comuna]]&amp;COVID_CL_RECUPERA[[#This Row],[Fecha]]</f>
        <v>No Informado43934</v>
      </c>
      <c r="C2151" s="18" t="str">
        <f t="shared" si="166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5"/>
        <v>No Informado439342143</v>
      </c>
      <c r="B2152" s="18" t="str">
        <f>+COVID_CL_RECUPERA[[#This Row],[Comuna]]&amp;COVID_CL_RECUPERA[[#This Row],[Fecha]]</f>
        <v>No Informado43934</v>
      </c>
      <c r="C2152" s="18" t="str">
        <f t="shared" si="166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5"/>
        <v>No Informado439342144</v>
      </c>
      <c r="B2153" s="18" t="str">
        <f>+COVID_CL_RECUPERA[[#This Row],[Comuna]]&amp;COVID_CL_RECUPERA[[#This Row],[Fecha]]</f>
        <v>No Informado43934</v>
      </c>
      <c r="C2153" s="18" t="str">
        <f t="shared" si="166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5"/>
        <v>No Informado439342145</v>
      </c>
      <c r="B2154" s="18" t="str">
        <f>+COVID_CL_RECUPERA[[#This Row],[Comuna]]&amp;COVID_CL_RECUPERA[[#This Row],[Fecha]]</f>
        <v>No Informado43934</v>
      </c>
      <c r="C2154" s="18" t="str">
        <f t="shared" si="166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5"/>
        <v>No Informado439342146</v>
      </c>
      <c r="B2155" s="18" t="str">
        <f>+COVID_CL_RECUPERA[[#This Row],[Comuna]]&amp;COVID_CL_RECUPERA[[#This Row],[Fecha]]</f>
        <v>No Informado43934</v>
      </c>
      <c r="C2155" s="18" t="str">
        <f t="shared" si="166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5"/>
        <v>No Informado439342147</v>
      </c>
      <c r="B2156" s="18" t="str">
        <f>+COVID_CL_RECUPERA[[#This Row],[Comuna]]&amp;COVID_CL_RECUPERA[[#This Row],[Fecha]]</f>
        <v>No Informado43934</v>
      </c>
      <c r="C2156" s="18" t="str">
        <f t="shared" si="166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5"/>
        <v>No Informado439342148</v>
      </c>
      <c r="B2157" s="18" t="str">
        <f>+COVID_CL_RECUPERA[[#This Row],[Comuna]]&amp;COVID_CL_RECUPERA[[#This Row],[Fecha]]</f>
        <v>No Informado43934</v>
      </c>
      <c r="C2157" s="18" t="str">
        <f t="shared" si="166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5"/>
        <v>No Informado439342149</v>
      </c>
      <c r="B2158" s="18" t="str">
        <f>+COVID_CL_RECUPERA[[#This Row],[Comuna]]&amp;COVID_CL_RECUPERA[[#This Row],[Fecha]]</f>
        <v>No Informado43934</v>
      </c>
      <c r="C2158" s="18" t="str">
        <f t="shared" si="166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5"/>
        <v>No Informado439342150</v>
      </c>
      <c r="B2159" s="18" t="str">
        <f>+COVID_CL_RECUPERA[[#This Row],[Comuna]]&amp;COVID_CL_RECUPERA[[#This Row],[Fecha]]</f>
        <v>No Informado43934</v>
      </c>
      <c r="C2159" s="18" t="str">
        <f t="shared" si="166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5"/>
        <v>No Informado439342151</v>
      </c>
      <c r="B2160" s="18" t="str">
        <f>+COVID_CL_RECUPERA[[#This Row],[Comuna]]&amp;COVID_CL_RECUPERA[[#This Row],[Fecha]]</f>
        <v>No Informado43934</v>
      </c>
      <c r="C2160" s="18" t="str">
        <f t="shared" si="166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5"/>
        <v>No Informado439342152</v>
      </c>
      <c r="B2161" s="18" t="str">
        <f>+COVID_CL_RECUPERA[[#This Row],[Comuna]]&amp;COVID_CL_RECUPERA[[#This Row],[Fecha]]</f>
        <v>No Informado43934</v>
      </c>
      <c r="C2161" s="18" t="str">
        <f t="shared" si="166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5"/>
        <v>No Informado439342153</v>
      </c>
      <c r="B2162" s="18" t="str">
        <f>+COVID_CL_RECUPERA[[#This Row],[Comuna]]&amp;COVID_CL_RECUPERA[[#This Row],[Fecha]]</f>
        <v>No Informado43934</v>
      </c>
      <c r="C2162" s="18" t="str">
        <f t="shared" si="166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5"/>
        <v>No Informado439342154</v>
      </c>
      <c r="B2163" s="18" t="str">
        <f>+COVID_CL_RECUPERA[[#This Row],[Comuna]]&amp;COVID_CL_RECUPERA[[#This Row],[Fecha]]</f>
        <v>No Informado43934</v>
      </c>
      <c r="C2163" s="18" t="str">
        <f t="shared" si="166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5"/>
        <v>No Informado439342155</v>
      </c>
      <c r="B2164" s="18" t="str">
        <f>+COVID_CL_RECUPERA[[#This Row],[Comuna]]&amp;COVID_CL_RECUPERA[[#This Row],[Fecha]]</f>
        <v>No Informado43934</v>
      </c>
      <c r="C2164" s="18" t="str">
        <f t="shared" si="166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5"/>
        <v>No Informado439342156</v>
      </c>
      <c r="B2165" s="18" t="str">
        <f>+COVID_CL_RECUPERA[[#This Row],[Comuna]]&amp;COVID_CL_RECUPERA[[#This Row],[Fecha]]</f>
        <v>No Informado43934</v>
      </c>
      <c r="C2165" s="18" t="str">
        <f t="shared" si="166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5"/>
        <v>No Informado439342157</v>
      </c>
      <c r="B2166" s="18" t="str">
        <f>+COVID_CL_RECUPERA[[#This Row],[Comuna]]&amp;COVID_CL_RECUPERA[[#This Row],[Fecha]]</f>
        <v>No Informado43934</v>
      </c>
      <c r="C2166" s="18" t="str">
        <f t="shared" si="166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5"/>
        <v>No Informado439342158</v>
      </c>
      <c r="B2167" s="18" t="str">
        <f>+COVID_CL_RECUPERA[[#This Row],[Comuna]]&amp;COVID_CL_RECUPERA[[#This Row],[Fecha]]</f>
        <v>No Informado43934</v>
      </c>
      <c r="C2167" s="18" t="str">
        <f t="shared" si="166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5"/>
        <v>No Informado439342159</v>
      </c>
      <c r="B2168" s="18" t="str">
        <f>+COVID_CL_RECUPERA[[#This Row],[Comuna]]&amp;COVID_CL_RECUPERA[[#This Row],[Fecha]]</f>
        <v>No Informado43934</v>
      </c>
      <c r="C2168" s="18" t="str">
        <f t="shared" si="166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5"/>
        <v>No Informado439342160</v>
      </c>
      <c r="B2169" s="18" t="str">
        <f>+COVID_CL_RECUPERA[[#This Row],[Comuna]]&amp;COVID_CL_RECUPERA[[#This Row],[Fecha]]</f>
        <v>No Informado43934</v>
      </c>
      <c r="C2169" s="18" t="str">
        <f t="shared" si="166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5"/>
        <v>No Informado439342161</v>
      </c>
      <c r="B2170" s="18" t="str">
        <f>+COVID_CL_RECUPERA[[#This Row],[Comuna]]&amp;COVID_CL_RECUPERA[[#This Row],[Fecha]]</f>
        <v>No Informado43934</v>
      </c>
      <c r="C2170" s="18" t="str">
        <f t="shared" si="166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5"/>
        <v>No Informado439342162</v>
      </c>
      <c r="B2171" s="18" t="str">
        <f>+COVID_CL_RECUPERA[[#This Row],[Comuna]]&amp;COVID_CL_RECUPERA[[#This Row],[Fecha]]</f>
        <v>No Informado43934</v>
      </c>
      <c r="C2171" s="18" t="str">
        <f t="shared" si="166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5"/>
        <v>No Informado439342163</v>
      </c>
      <c r="B2172" s="18" t="str">
        <f>+COVID_CL_RECUPERA[[#This Row],[Comuna]]&amp;COVID_CL_RECUPERA[[#This Row],[Fecha]]</f>
        <v>No Informado43934</v>
      </c>
      <c r="C2172" s="18" t="str">
        <f t="shared" si="166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5"/>
        <v>No Informado439342164</v>
      </c>
      <c r="B2173" s="18" t="str">
        <f>+COVID_CL_RECUPERA[[#This Row],[Comuna]]&amp;COVID_CL_RECUPERA[[#This Row],[Fecha]]</f>
        <v>No Informado43934</v>
      </c>
      <c r="C2173" s="18" t="str">
        <f t="shared" si="166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5"/>
        <v>No Informado439342165</v>
      </c>
      <c r="B2174" s="18" t="str">
        <f>+COVID_CL_RECUPERA[[#This Row],[Comuna]]&amp;COVID_CL_RECUPERA[[#This Row],[Fecha]]</f>
        <v>No Informado43934</v>
      </c>
      <c r="C2174" s="18" t="str">
        <f t="shared" si="166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5"/>
        <v>No Informado439342166</v>
      </c>
      <c r="B2175" s="18" t="str">
        <f>+COVID_CL_RECUPERA[[#This Row],[Comuna]]&amp;COVID_CL_RECUPERA[[#This Row],[Fecha]]</f>
        <v>No Informado43934</v>
      </c>
      <c r="C2175" s="18" t="str">
        <f t="shared" si="166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5"/>
        <v>No Informado439342167</v>
      </c>
      <c r="B2176" s="18" t="str">
        <f>+COVID_CL_RECUPERA[[#This Row],[Comuna]]&amp;COVID_CL_RECUPERA[[#This Row],[Fecha]]</f>
        <v>No Informado43934</v>
      </c>
      <c r="C2176" s="18" t="str">
        <f t="shared" si="166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5"/>
        <v>No Informado439342168</v>
      </c>
      <c r="B2177" s="18" t="str">
        <f>+COVID_CL_RECUPERA[[#This Row],[Comuna]]&amp;COVID_CL_RECUPERA[[#This Row],[Fecha]]</f>
        <v>No Informado43934</v>
      </c>
      <c r="C2177" s="18" t="str">
        <f t="shared" si="166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5"/>
        <v>No Informado439342169</v>
      </c>
      <c r="B2178" s="18" t="str">
        <f>+COVID_CL_RECUPERA[[#This Row],[Comuna]]&amp;COVID_CL_RECUPERA[[#This Row],[Fecha]]</f>
        <v>No Informado43934</v>
      </c>
      <c r="C2178" s="18" t="str">
        <f t="shared" si="166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5"/>
        <v>No Informado439342170</v>
      </c>
      <c r="B2179" s="18" t="str">
        <f>+COVID_CL_RECUPERA[[#This Row],[Comuna]]&amp;COVID_CL_RECUPERA[[#This Row],[Fecha]]</f>
        <v>No Informado43934</v>
      </c>
      <c r="C2179" s="18" t="str">
        <f t="shared" si="166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5"/>
        <v>No Informado439342171</v>
      </c>
      <c r="B2180" s="18" t="str">
        <f>+COVID_CL_RECUPERA[[#This Row],[Comuna]]&amp;COVID_CL_RECUPERA[[#This Row],[Fecha]]</f>
        <v>No Informado43934</v>
      </c>
      <c r="C2180" s="18" t="str">
        <f t="shared" si="166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5"/>
        <v>No Informado439342172</v>
      </c>
      <c r="B2181" s="18" t="str">
        <f>+COVID_CL_RECUPERA[[#This Row],[Comuna]]&amp;COVID_CL_RECUPERA[[#This Row],[Fecha]]</f>
        <v>No Informado43934</v>
      </c>
      <c r="C2181" s="18" t="str">
        <f t="shared" si="166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5"/>
        <v>No Informado439342173</v>
      </c>
      <c r="B2182" s="18" t="str">
        <f>+COVID_CL_RECUPERA[[#This Row],[Comuna]]&amp;COVID_CL_RECUPERA[[#This Row],[Fecha]]</f>
        <v>No Informado43934</v>
      </c>
      <c r="C2182" s="18" t="str">
        <f t="shared" si="166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5"/>
        <v>No Informado439342174</v>
      </c>
      <c r="B2183" s="18" t="str">
        <f>+COVID_CL_RECUPERA[[#This Row],[Comuna]]&amp;COVID_CL_RECUPERA[[#This Row],[Fecha]]</f>
        <v>No Informado43934</v>
      </c>
      <c r="C2183" s="18" t="str">
        <f t="shared" si="166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5"/>
        <v>No Informado439342175</v>
      </c>
      <c r="B2184" s="18" t="str">
        <f>+COVID_CL_RECUPERA[[#This Row],[Comuna]]&amp;COVID_CL_RECUPERA[[#This Row],[Fecha]]</f>
        <v>No Informado43934</v>
      </c>
      <c r="C2184" s="18" t="str">
        <f t="shared" si="166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5"/>
        <v>No Informado439342176</v>
      </c>
      <c r="B2185" s="18" t="str">
        <f>+COVID_CL_RECUPERA[[#This Row],[Comuna]]&amp;COVID_CL_RECUPERA[[#This Row],[Fecha]]</f>
        <v>No Informado43934</v>
      </c>
      <c r="C2185" s="18" t="str">
        <f t="shared" si="166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ref="A2186:A2249" si="170">+H2186&amp;E2186&amp;D2186</f>
        <v>No Informado439342177</v>
      </c>
      <c r="B2186" s="18" t="str">
        <f>+COVID_CL_RECUPERA[[#This Row],[Comuna]]&amp;COVID_CL_RECUPERA[[#This Row],[Fecha]]</f>
        <v>No Informado43934</v>
      </c>
      <c r="C2186" s="18" t="str">
        <f t="shared" ref="C2186:C2249" si="171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si="170"/>
        <v>No Informado439342178</v>
      </c>
      <c r="B2187" s="18" t="str">
        <f>+COVID_CL_RECUPERA[[#This Row],[Comuna]]&amp;COVID_CL_RECUPERA[[#This Row],[Fecha]]</f>
        <v>No Informado43934</v>
      </c>
      <c r="C2187" s="18" t="str">
        <f t="shared" si="171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0"/>
        <v>No Informado439342179</v>
      </c>
      <c r="B2188" s="18" t="str">
        <f>+COVID_CL_RECUPERA[[#This Row],[Comuna]]&amp;COVID_CL_RECUPERA[[#This Row],[Fecha]]</f>
        <v>No Informado43934</v>
      </c>
      <c r="C2188" s="18" t="str">
        <f t="shared" si="171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0"/>
        <v>No Informado439342180</v>
      </c>
      <c r="B2189" s="18" t="str">
        <f>+COVID_CL_RECUPERA[[#This Row],[Comuna]]&amp;COVID_CL_RECUPERA[[#This Row],[Fecha]]</f>
        <v>No Informado43934</v>
      </c>
      <c r="C2189" s="18" t="str">
        <f t="shared" si="171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0"/>
        <v>No Informado439342181</v>
      </c>
      <c r="B2190" s="18" t="str">
        <f>+COVID_CL_RECUPERA[[#This Row],[Comuna]]&amp;COVID_CL_RECUPERA[[#This Row],[Fecha]]</f>
        <v>No Informado43934</v>
      </c>
      <c r="C2190" s="18" t="str">
        <f t="shared" si="171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0"/>
        <v>No Informado439342182</v>
      </c>
      <c r="B2191" s="18" t="str">
        <f>+COVID_CL_RECUPERA[[#This Row],[Comuna]]&amp;COVID_CL_RECUPERA[[#This Row],[Fecha]]</f>
        <v>No Informado43934</v>
      </c>
      <c r="C2191" s="18" t="str">
        <f t="shared" si="171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0"/>
        <v>No Informado439342183</v>
      </c>
      <c r="B2192" s="18" t="str">
        <f>+COVID_CL_RECUPERA[[#This Row],[Comuna]]&amp;COVID_CL_RECUPERA[[#This Row],[Fecha]]</f>
        <v>No Informado43934</v>
      </c>
      <c r="C2192" s="18" t="str">
        <f t="shared" si="171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0"/>
        <v>No Informado439342184</v>
      </c>
      <c r="B2193" s="18" t="str">
        <f>+COVID_CL_RECUPERA[[#This Row],[Comuna]]&amp;COVID_CL_RECUPERA[[#This Row],[Fecha]]</f>
        <v>No Informado43934</v>
      </c>
      <c r="C2193" s="18" t="str">
        <f t="shared" si="171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0"/>
        <v>No Informado439342185</v>
      </c>
      <c r="B2194" s="18" t="str">
        <f>+COVID_CL_RECUPERA[[#This Row],[Comuna]]&amp;COVID_CL_RECUPERA[[#This Row],[Fecha]]</f>
        <v>No Informado43934</v>
      </c>
      <c r="C2194" s="18" t="str">
        <f t="shared" si="171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0"/>
        <v>No Informado439342186</v>
      </c>
      <c r="B2195" s="18" t="str">
        <f>+COVID_CL_RECUPERA[[#This Row],[Comuna]]&amp;COVID_CL_RECUPERA[[#This Row],[Fecha]]</f>
        <v>No Informado43934</v>
      </c>
      <c r="C2195" s="18" t="str">
        <f t="shared" si="171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0"/>
        <v>No Informado439342187</v>
      </c>
      <c r="B2196" s="18" t="str">
        <f>+COVID_CL_RECUPERA[[#This Row],[Comuna]]&amp;COVID_CL_RECUPERA[[#This Row],[Fecha]]</f>
        <v>No Informado43934</v>
      </c>
      <c r="C2196" s="18" t="str">
        <f t="shared" si="171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0"/>
        <v>No Informado439342188</v>
      </c>
      <c r="B2197" s="18" t="str">
        <f>+COVID_CL_RECUPERA[[#This Row],[Comuna]]&amp;COVID_CL_RECUPERA[[#This Row],[Fecha]]</f>
        <v>No Informado43934</v>
      </c>
      <c r="C2197" s="18" t="str">
        <f t="shared" si="171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0"/>
        <v>No Informado439342189</v>
      </c>
      <c r="B2198" s="18" t="str">
        <f>+COVID_CL_RECUPERA[[#This Row],[Comuna]]&amp;COVID_CL_RECUPERA[[#This Row],[Fecha]]</f>
        <v>No Informado43934</v>
      </c>
      <c r="C2198" s="18" t="str">
        <f t="shared" si="171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0"/>
        <v>No Informado439342190</v>
      </c>
      <c r="B2199" s="18" t="str">
        <f>+COVID_CL_RECUPERA[[#This Row],[Comuna]]&amp;COVID_CL_RECUPERA[[#This Row],[Fecha]]</f>
        <v>No Informado43934</v>
      </c>
      <c r="C2199" s="18" t="str">
        <f t="shared" si="171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0"/>
        <v>No Informado439342191</v>
      </c>
      <c r="B2200" s="18" t="str">
        <f>+COVID_CL_RECUPERA[[#This Row],[Comuna]]&amp;COVID_CL_RECUPERA[[#This Row],[Fecha]]</f>
        <v>No Informado43934</v>
      </c>
      <c r="C2200" s="18" t="str">
        <f t="shared" si="171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0"/>
        <v>No Informado439342192</v>
      </c>
      <c r="B2201" s="18" t="str">
        <f>+COVID_CL_RECUPERA[[#This Row],[Comuna]]&amp;COVID_CL_RECUPERA[[#This Row],[Fecha]]</f>
        <v>No Informado43934</v>
      </c>
      <c r="C2201" s="18" t="str">
        <f t="shared" si="171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0"/>
        <v>No Informado439342193</v>
      </c>
      <c r="B2202" s="18" t="str">
        <f>+COVID_CL_RECUPERA[[#This Row],[Comuna]]&amp;COVID_CL_RECUPERA[[#This Row],[Fecha]]</f>
        <v>No Informado43934</v>
      </c>
      <c r="C2202" s="18" t="str">
        <f t="shared" si="171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0"/>
        <v>No Informado439342194</v>
      </c>
      <c r="B2203" s="18" t="str">
        <f>+COVID_CL_RECUPERA[[#This Row],[Comuna]]&amp;COVID_CL_RECUPERA[[#This Row],[Fecha]]</f>
        <v>No Informado43934</v>
      </c>
      <c r="C2203" s="18" t="str">
        <f t="shared" si="171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0"/>
        <v>No Informado439342195</v>
      </c>
      <c r="B2204" s="18" t="str">
        <f>+COVID_CL_RECUPERA[[#This Row],[Comuna]]&amp;COVID_CL_RECUPERA[[#This Row],[Fecha]]</f>
        <v>No Informado43934</v>
      </c>
      <c r="C2204" s="18" t="str">
        <f t="shared" si="171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0"/>
        <v>No Informado439342196</v>
      </c>
      <c r="B2205" s="18" t="str">
        <f>+COVID_CL_RECUPERA[[#This Row],[Comuna]]&amp;COVID_CL_RECUPERA[[#This Row],[Fecha]]</f>
        <v>No Informado43934</v>
      </c>
      <c r="C2205" s="18" t="str">
        <f t="shared" si="171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0"/>
        <v>No Informado439342197</v>
      </c>
      <c r="B2206" s="18" t="str">
        <f>+COVID_CL_RECUPERA[[#This Row],[Comuna]]&amp;COVID_CL_RECUPERA[[#This Row],[Fecha]]</f>
        <v>No Informado43934</v>
      </c>
      <c r="C2206" s="18" t="str">
        <f t="shared" si="171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0"/>
        <v>No Informado439342198</v>
      </c>
      <c r="B2207" s="18" t="str">
        <f>+COVID_CL_RECUPERA[[#This Row],[Comuna]]&amp;COVID_CL_RECUPERA[[#This Row],[Fecha]]</f>
        <v>No Informado43934</v>
      </c>
      <c r="C2207" s="18" t="str">
        <f t="shared" si="171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0"/>
        <v>No Informado439342199</v>
      </c>
      <c r="B2208" s="18" t="str">
        <f>+COVID_CL_RECUPERA[[#This Row],[Comuna]]&amp;COVID_CL_RECUPERA[[#This Row],[Fecha]]</f>
        <v>No Informado43934</v>
      </c>
      <c r="C2208" s="18" t="str">
        <f t="shared" si="171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0"/>
        <v>No Informado439342200</v>
      </c>
      <c r="B2209" s="18" t="str">
        <f>+COVID_CL_RECUPERA[[#This Row],[Comuna]]&amp;COVID_CL_RECUPERA[[#This Row],[Fecha]]</f>
        <v>No Informado43934</v>
      </c>
      <c r="C2209" s="18" t="str">
        <f t="shared" si="171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0"/>
        <v>No Informado439342201</v>
      </c>
      <c r="B2210" s="18" t="str">
        <f>+COVID_CL_RECUPERA[[#This Row],[Comuna]]&amp;COVID_CL_RECUPERA[[#This Row],[Fecha]]</f>
        <v>No Informado43934</v>
      </c>
      <c r="C2210" s="18" t="str">
        <f t="shared" si="171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0"/>
        <v>No Informado439342202</v>
      </c>
      <c r="B2211" s="18" t="str">
        <f>+COVID_CL_RECUPERA[[#This Row],[Comuna]]&amp;COVID_CL_RECUPERA[[#This Row],[Fecha]]</f>
        <v>No Informado43934</v>
      </c>
      <c r="C2211" s="18" t="str">
        <f t="shared" si="171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0"/>
        <v>No Informado439342203</v>
      </c>
      <c r="B2212" s="18" t="str">
        <f>+COVID_CL_RECUPERA[[#This Row],[Comuna]]&amp;COVID_CL_RECUPERA[[#This Row],[Fecha]]</f>
        <v>No Informado43934</v>
      </c>
      <c r="C2212" s="18" t="str">
        <f t="shared" si="171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0"/>
        <v>No Informado439342204</v>
      </c>
      <c r="B2213" s="18" t="str">
        <f>+COVID_CL_RECUPERA[[#This Row],[Comuna]]&amp;COVID_CL_RECUPERA[[#This Row],[Fecha]]</f>
        <v>No Informado43934</v>
      </c>
      <c r="C2213" s="18" t="str">
        <f t="shared" si="171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0"/>
        <v>No Informado439342205</v>
      </c>
      <c r="B2214" s="18" t="str">
        <f>+COVID_CL_RECUPERA[[#This Row],[Comuna]]&amp;COVID_CL_RECUPERA[[#This Row],[Fecha]]</f>
        <v>No Informado43934</v>
      </c>
      <c r="C2214" s="18" t="str">
        <f t="shared" si="171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0"/>
        <v>No Informado439342206</v>
      </c>
      <c r="B2215" s="18" t="str">
        <f>+COVID_CL_RECUPERA[[#This Row],[Comuna]]&amp;COVID_CL_RECUPERA[[#This Row],[Fecha]]</f>
        <v>No Informado43934</v>
      </c>
      <c r="C2215" s="18" t="str">
        <f t="shared" si="171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0"/>
        <v>No Informado439342207</v>
      </c>
      <c r="B2216" s="18" t="str">
        <f>+COVID_CL_RECUPERA[[#This Row],[Comuna]]&amp;COVID_CL_RECUPERA[[#This Row],[Fecha]]</f>
        <v>No Informado43934</v>
      </c>
      <c r="C2216" s="18" t="str">
        <f t="shared" si="171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0"/>
        <v>No Informado439342208</v>
      </c>
      <c r="B2217" s="18" t="str">
        <f>+COVID_CL_RECUPERA[[#This Row],[Comuna]]&amp;COVID_CL_RECUPERA[[#This Row],[Fecha]]</f>
        <v>No Informado43934</v>
      </c>
      <c r="C2217" s="18" t="str">
        <f t="shared" si="171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0"/>
        <v>No Informado439342209</v>
      </c>
      <c r="B2218" s="18" t="str">
        <f>+COVID_CL_RECUPERA[[#This Row],[Comuna]]&amp;COVID_CL_RECUPERA[[#This Row],[Fecha]]</f>
        <v>No Informado43934</v>
      </c>
      <c r="C2218" s="18" t="str">
        <f t="shared" si="171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0"/>
        <v>No Informado439342210</v>
      </c>
      <c r="B2219" s="18" t="str">
        <f>+COVID_CL_RECUPERA[[#This Row],[Comuna]]&amp;COVID_CL_RECUPERA[[#This Row],[Fecha]]</f>
        <v>No Informado43934</v>
      </c>
      <c r="C2219" s="18" t="str">
        <f t="shared" si="171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0"/>
        <v>No Informado439342211</v>
      </c>
      <c r="B2220" s="18" t="str">
        <f>+COVID_CL_RECUPERA[[#This Row],[Comuna]]&amp;COVID_CL_RECUPERA[[#This Row],[Fecha]]</f>
        <v>No Informado43934</v>
      </c>
      <c r="C2220" s="18" t="str">
        <f t="shared" si="171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0"/>
        <v>No Informado439342212</v>
      </c>
      <c r="B2221" s="18" t="str">
        <f>+COVID_CL_RECUPERA[[#This Row],[Comuna]]&amp;COVID_CL_RECUPERA[[#This Row],[Fecha]]</f>
        <v>No Informado43934</v>
      </c>
      <c r="C2221" s="18" t="str">
        <f t="shared" si="171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0"/>
        <v>No Informado439342213</v>
      </c>
      <c r="B2222" s="18" t="str">
        <f>+COVID_CL_RECUPERA[[#This Row],[Comuna]]&amp;COVID_CL_RECUPERA[[#This Row],[Fecha]]</f>
        <v>No Informado43934</v>
      </c>
      <c r="C2222" s="18" t="str">
        <f t="shared" si="171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0"/>
        <v>No Informado439342214</v>
      </c>
      <c r="B2223" s="18" t="str">
        <f>+COVID_CL_RECUPERA[[#This Row],[Comuna]]&amp;COVID_CL_RECUPERA[[#This Row],[Fecha]]</f>
        <v>No Informado43934</v>
      </c>
      <c r="C2223" s="18" t="str">
        <f t="shared" si="171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0"/>
        <v>No Informado439342215</v>
      </c>
      <c r="B2224" s="18" t="str">
        <f>+COVID_CL_RECUPERA[[#This Row],[Comuna]]&amp;COVID_CL_RECUPERA[[#This Row],[Fecha]]</f>
        <v>No Informado43934</v>
      </c>
      <c r="C2224" s="18" t="str">
        <f t="shared" si="171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0"/>
        <v>No Informado439342216</v>
      </c>
      <c r="B2225" s="18" t="str">
        <f>+COVID_CL_RECUPERA[[#This Row],[Comuna]]&amp;COVID_CL_RECUPERA[[#This Row],[Fecha]]</f>
        <v>No Informado43934</v>
      </c>
      <c r="C2225" s="18" t="str">
        <f t="shared" si="171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0"/>
        <v>No Informado439342217</v>
      </c>
      <c r="B2226" s="18" t="str">
        <f>+COVID_CL_RECUPERA[[#This Row],[Comuna]]&amp;COVID_CL_RECUPERA[[#This Row],[Fecha]]</f>
        <v>No Informado43934</v>
      </c>
      <c r="C2226" s="18" t="str">
        <f t="shared" si="171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0"/>
        <v>No Informado439342218</v>
      </c>
      <c r="B2227" s="18" t="str">
        <f>+COVID_CL_RECUPERA[[#This Row],[Comuna]]&amp;COVID_CL_RECUPERA[[#This Row],[Fecha]]</f>
        <v>No Informado43934</v>
      </c>
      <c r="C2227" s="18" t="str">
        <f t="shared" si="171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0"/>
        <v>No Informado439342219</v>
      </c>
      <c r="B2228" s="18" t="str">
        <f>+COVID_CL_RECUPERA[[#This Row],[Comuna]]&amp;COVID_CL_RECUPERA[[#This Row],[Fecha]]</f>
        <v>No Informado43934</v>
      </c>
      <c r="C2228" s="18" t="str">
        <f t="shared" si="171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0"/>
        <v>No Informado439342220</v>
      </c>
      <c r="B2229" s="18" t="str">
        <f>+COVID_CL_RECUPERA[[#This Row],[Comuna]]&amp;COVID_CL_RECUPERA[[#This Row],[Fecha]]</f>
        <v>No Informado43934</v>
      </c>
      <c r="C2229" s="18" t="str">
        <f t="shared" si="171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0"/>
        <v>No Informado439342221</v>
      </c>
      <c r="B2230" s="18" t="str">
        <f>+COVID_CL_RECUPERA[[#This Row],[Comuna]]&amp;COVID_CL_RECUPERA[[#This Row],[Fecha]]</f>
        <v>No Informado43934</v>
      </c>
      <c r="C2230" s="18" t="str">
        <f t="shared" si="171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0"/>
        <v>No Informado439342222</v>
      </c>
      <c r="B2231" s="18" t="str">
        <f>+COVID_CL_RECUPERA[[#This Row],[Comuna]]&amp;COVID_CL_RECUPERA[[#This Row],[Fecha]]</f>
        <v>No Informado43934</v>
      </c>
      <c r="C2231" s="18" t="str">
        <f t="shared" si="171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0"/>
        <v>No Informado439342223</v>
      </c>
      <c r="B2232" s="18" t="str">
        <f>+COVID_CL_RECUPERA[[#This Row],[Comuna]]&amp;COVID_CL_RECUPERA[[#This Row],[Fecha]]</f>
        <v>No Informado43934</v>
      </c>
      <c r="C2232" s="18" t="str">
        <f t="shared" si="171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0"/>
        <v>No Informado439342224</v>
      </c>
      <c r="B2233" s="18" t="str">
        <f>+COVID_CL_RECUPERA[[#This Row],[Comuna]]&amp;COVID_CL_RECUPERA[[#This Row],[Fecha]]</f>
        <v>No Informado43934</v>
      </c>
      <c r="C2233" s="18" t="str">
        <f t="shared" si="171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0"/>
        <v>No Informado439342225</v>
      </c>
      <c r="B2234" s="18" t="str">
        <f>+COVID_CL_RECUPERA[[#This Row],[Comuna]]&amp;COVID_CL_RECUPERA[[#This Row],[Fecha]]</f>
        <v>No Informado43934</v>
      </c>
      <c r="C2234" s="18" t="str">
        <f t="shared" si="171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0"/>
        <v>No Informado439342226</v>
      </c>
      <c r="B2235" s="18" t="str">
        <f>+COVID_CL_RECUPERA[[#This Row],[Comuna]]&amp;COVID_CL_RECUPERA[[#This Row],[Fecha]]</f>
        <v>No Informado43934</v>
      </c>
      <c r="C2235" s="18" t="str">
        <f t="shared" si="171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0"/>
        <v>No Informado439342227</v>
      </c>
      <c r="B2236" s="18" t="str">
        <f>+COVID_CL_RECUPERA[[#This Row],[Comuna]]&amp;COVID_CL_RECUPERA[[#This Row],[Fecha]]</f>
        <v>No Informado43934</v>
      </c>
      <c r="C2236" s="18" t="str">
        <f t="shared" si="171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0"/>
        <v>No Informado439342228</v>
      </c>
      <c r="B2237" s="18" t="str">
        <f>+COVID_CL_RECUPERA[[#This Row],[Comuna]]&amp;COVID_CL_RECUPERA[[#This Row],[Fecha]]</f>
        <v>No Informado43934</v>
      </c>
      <c r="C2237" s="18" t="str">
        <f t="shared" si="171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0"/>
        <v>No Informado439342229</v>
      </c>
      <c r="B2238" s="18" t="str">
        <f>+COVID_CL_RECUPERA[[#This Row],[Comuna]]&amp;COVID_CL_RECUPERA[[#This Row],[Fecha]]</f>
        <v>No Informado43934</v>
      </c>
      <c r="C2238" s="18" t="str">
        <f t="shared" si="171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0"/>
        <v>No Informado439342230</v>
      </c>
      <c r="B2239" s="18" t="str">
        <f>+COVID_CL_RECUPERA[[#This Row],[Comuna]]&amp;COVID_CL_RECUPERA[[#This Row],[Fecha]]</f>
        <v>No Informado43934</v>
      </c>
      <c r="C2239" s="18" t="str">
        <f t="shared" si="171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0"/>
        <v>No Informado439342231</v>
      </c>
      <c r="B2240" s="18" t="str">
        <f>+COVID_CL_RECUPERA[[#This Row],[Comuna]]&amp;COVID_CL_RECUPERA[[#This Row],[Fecha]]</f>
        <v>No Informado43934</v>
      </c>
      <c r="C2240" s="18" t="str">
        <f t="shared" si="171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0"/>
        <v>No Informado439342232</v>
      </c>
      <c r="B2241" s="18" t="str">
        <f>+COVID_CL_RECUPERA[[#This Row],[Comuna]]&amp;COVID_CL_RECUPERA[[#This Row],[Fecha]]</f>
        <v>No Informado43934</v>
      </c>
      <c r="C2241" s="18" t="str">
        <f t="shared" si="171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0"/>
        <v>No Informado439342233</v>
      </c>
      <c r="B2242" s="18" t="str">
        <f>+COVID_CL_RECUPERA[[#This Row],[Comuna]]&amp;COVID_CL_RECUPERA[[#This Row],[Fecha]]</f>
        <v>No Informado43934</v>
      </c>
      <c r="C2242" s="18" t="str">
        <f t="shared" si="171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0"/>
        <v>No Informado439342234</v>
      </c>
      <c r="B2243" s="18" t="str">
        <f>+COVID_CL_RECUPERA[[#This Row],[Comuna]]&amp;COVID_CL_RECUPERA[[#This Row],[Fecha]]</f>
        <v>No Informado43934</v>
      </c>
      <c r="C2243" s="18" t="str">
        <f t="shared" si="171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0"/>
        <v>No Informado439342235</v>
      </c>
      <c r="B2244" s="18" t="str">
        <f>+COVID_CL_RECUPERA[[#This Row],[Comuna]]&amp;COVID_CL_RECUPERA[[#This Row],[Fecha]]</f>
        <v>No Informado43934</v>
      </c>
      <c r="C2244" s="18" t="str">
        <f t="shared" si="171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0"/>
        <v>No Informado439342236</v>
      </c>
      <c r="B2245" s="18" t="str">
        <f>+COVID_CL_RECUPERA[[#This Row],[Comuna]]&amp;COVID_CL_RECUPERA[[#This Row],[Fecha]]</f>
        <v>No Informado43934</v>
      </c>
      <c r="C2245" s="18" t="str">
        <f t="shared" si="171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0"/>
        <v>No Informado439342237</v>
      </c>
      <c r="B2246" s="18" t="str">
        <f>+COVID_CL_RECUPERA[[#This Row],[Comuna]]&amp;COVID_CL_RECUPERA[[#This Row],[Fecha]]</f>
        <v>No Informado43934</v>
      </c>
      <c r="C2246" s="18" t="str">
        <f t="shared" si="171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0"/>
        <v>No Informado439342238</v>
      </c>
      <c r="B2247" s="18" t="str">
        <f>+COVID_CL_RECUPERA[[#This Row],[Comuna]]&amp;COVID_CL_RECUPERA[[#This Row],[Fecha]]</f>
        <v>No Informado43934</v>
      </c>
      <c r="C2247" s="18" t="str">
        <f t="shared" si="171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0"/>
        <v>No Informado439342239</v>
      </c>
      <c r="B2248" s="18" t="str">
        <f>+COVID_CL_RECUPERA[[#This Row],[Comuna]]&amp;COVID_CL_RECUPERA[[#This Row],[Fecha]]</f>
        <v>No Informado43934</v>
      </c>
      <c r="C2248" s="18" t="str">
        <f t="shared" si="171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0"/>
        <v>No Informado439342240</v>
      </c>
      <c r="B2249" s="18" t="str">
        <f>+COVID_CL_RECUPERA[[#This Row],[Comuna]]&amp;COVID_CL_RECUPERA[[#This Row],[Fecha]]</f>
        <v>No Informado43934</v>
      </c>
      <c r="C2249" s="18" t="str">
        <f t="shared" si="171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ref="A2250:A2313" si="175">+H2250&amp;E2250&amp;D2250</f>
        <v>No Informado439342241</v>
      </c>
      <c r="B2250" s="18" t="str">
        <f>+COVID_CL_RECUPERA[[#This Row],[Comuna]]&amp;COVID_CL_RECUPERA[[#This Row],[Fecha]]</f>
        <v>No Informado43934</v>
      </c>
      <c r="C2250" s="18" t="str">
        <f t="shared" ref="C2250:C2313" si="176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si="175"/>
        <v>No Informado439342242</v>
      </c>
      <c r="B2251" s="18" t="str">
        <f>+COVID_CL_RECUPERA[[#This Row],[Comuna]]&amp;COVID_CL_RECUPERA[[#This Row],[Fecha]]</f>
        <v>No Informado43934</v>
      </c>
      <c r="C2251" s="18" t="str">
        <f t="shared" si="176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5"/>
        <v>No Informado439342243</v>
      </c>
      <c r="B2252" s="18" t="str">
        <f>+COVID_CL_RECUPERA[[#This Row],[Comuna]]&amp;COVID_CL_RECUPERA[[#This Row],[Fecha]]</f>
        <v>No Informado43934</v>
      </c>
      <c r="C2252" s="18" t="str">
        <f t="shared" si="176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5"/>
        <v>No Informado439342244</v>
      </c>
      <c r="B2253" s="18" t="str">
        <f>+COVID_CL_RECUPERA[[#This Row],[Comuna]]&amp;COVID_CL_RECUPERA[[#This Row],[Fecha]]</f>
        <v>No Informado43934</v>
      </c>
      <c r="C2253" s="18" t="str">
        <f t="shared" si="176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5"/>
        <v>No Informado439342245</v>
      </c>
      <c r="B2254" s="18" t="str">
        <f>+COVID_CL_RECUPERA[[#This Row],[Comuna]]&amp;COVID_CL_RECUPERA[[#This Row],[Fecha]]</f>
        <v>No Informado43934</v>
      </c>
      <c r="C2254" s="18" t="str">
        <f t="shared" si="176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5"/>
        <v>No Informado439342246</v>
      </c>
      <c r="B2255" s="18" t="str">
        <f>+COVID_CL_RECUPERA[[#This Row],[Comuna]]&amp;COVID_CL_RECUPERA[[#This Row],[Fecha]]</f>
        <v>No Informado43934</v>
      </c>
      <c r="C2255" s="18" t="str">
        <f t="shared" si="176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5"/>
        <v>No Informado439342247</v>
      </c>
      <c r="B2256" s="18" t="str">
        <f>+COVID_CL_RECUPERA[[#This Row],[Comuna]]&amp;COVID_CL_RECUPERA[[#This Row],[Fecha]]</f>
        <v>No Informado43934</v>
      </c>
      <c r="C2256" s="18" t="str">
        <f t="shared" si="176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5"/>
        <v>No Informado439342248</v>
      </c>
      <c r="B2257" s="18" t="str">
        <f>+COVID_CL_RECUPERA[[#This Row],[Comuna]]&amp;COVID_CL_RECUPERA[[#This Row],[Fecha]]</f>
        <v>No Informado43934</v>
      </c>
      <c r="C2257" s="18" t="str">
        <f t="shared" si="176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5"/>
        <v>No Informado439342249</v>
      </c>
      <c r="B2258" s="18" t="str">
        <f>+COVID_CL_RECUPERA[[#This Row],[Comuna]]&amp;COVID_CL_RECUPERA[[#This Row],[Fecha]]</f>
        <v>No Informado43934</v>
      </c>
      <c r="C2258" s="18" t="str">
        <f t="shared" si="176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5"/>
        <v>No Informado439342250</v>
      </c>
      <c r="B2259" s="18" t="str">
        <f>+COVID_CL_RECUPERA[[#This Row],[Comuna]]&amp;COVID_CL_RECUPERA[[#This Row],[Fecha]]</f>
        <v>No Informado43934</v>
      </c>
      <c r="C2259" s="18" t="str">
        <f t="shared" si="176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5"/>
        <v>No Informado439342251</v>
      </c>
      <c r="B2260" s="18" t="str">
        <f>+COVID_CL_RECUPERA[[#This Row],[Comuna]]&amp;COVID_CL_RECUPERA[[#This Row],[Fecha]]</f>
        <v>No Informado43934</v>
      </c>
      <c r="C2260" s="18" t="str">
        <f t="shared" si="176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5"/>
        <v>No Informado439342252</v>
      </c>
      <c r="B2261" s="18" t="str">
        <f>+COVID_CL_RECUPERA[[#This Row],[Comuna]]&amp;COVID_CL_RECUPERA[[#This Row],[Fecha]]</f>
        <v>No Informado43934</v>
      </c>
      <c r="C2261" s="18" t="str">
        <f t="shared" si="176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5"/>
        <v>No Informado439342253</v>
      </c>
      <c r="B2262" s="18" t="str">
        <f>+COVID_CL_RECUPERA[[#This Row],[Comuna]]&amp;COVID_CL_RECUPERA[[#This Row],[Fecha]]</f>
        <v>No Informado43934</v>
      </c>
      <c r="C2262" s="18" t="str">
        <f t="shared" si="176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5"/>
        <v>No Informado439342254</v>
      </c>
      <c r="B2263" s="18" t="str">
        <f>+COVID_CL_RECUPERA[[#This Row],[Comuna]]&amp;COVID_CL_RECUPERA[[#This Row],[Fecha]]</f>
        <v>No Informado43934</v>
      </c>
      <c r="C2263" s="18" t="str">
        <f t="shared" si="176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5"/>
        <v>No Informado439342255</v>
      </c>
      <c r="B2264" s="18" t="str">
        <f>+COVID_CL_RECUPERA[[#This Row],[Comuna]]&amp;COVID_CL_RECUPERA[[#This Row],[Fecha]]</f>
        <v>No Informado43934</v>
      </c>
      <c r="C2264" s="18" t="str">
        <f t="shared" si="176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5"/>
        <v>No Informado439342256</v>
      </c>
      <c r="B2265" s="18" t="str">
        <f>+COVID_CL_RECUPERA[[#This Row],[Comuna]]&amp;COVID_CL_RECUPERA[[#This Row],[Fecha]]</f>
        <v>No Informado43934</v>
      </c>
      <c r="C2265" s="18" t="str">
        <f t="shared" si="176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5"/>
        <v>No Informado439342257</v>
      </c>
      <c r="B2266" s="18" t="str">
        <f>+COVID_CL_RECUPERA[[#This Row],[Comuna]]&amp;COVID_CL_RECUPERA[[#This Row],[Fecha]]</f>
        <v>No Informado43934</v>
      </c>
      <c r="C2266" s="18" t="str">
        <f t="shared" si="176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5"/>
        <v>No Informado439342258</v>
      </c>
      <c r="B2267" s="18" t="str">
        <f>+COVID_CL_RECUPERA[[#This Row],[Comuna]]&amp;COVID_CL_RECUPERA[[#This Row],[Fecha]]</f>
        <v>No Informado43934</v>
      </c>
      <c r="C2267" s="18" t="str">
        <f t="shared" si="176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5"/>
        <v>No Informado439342259</v>
      </c>
      <c r="B2268" s="18" t="str">
        <f>+COVID_CL_RECUPERA[[#This Row],[Comuna]]&amp;COVID_CL_RECUPERA[[#This Row],[Fecha]]</f>
        <v>No Informado43934</v>
      </c>
      <c r="C2268" s="18" t="str">
        <f t="shared" si="176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5"/>
        <v>No Informado439342260</v>
      </c>
      <c r="B2269" s="18" t="str">
        <f>+COVID_CL_RECUPERA[[#This Row],[Comuna]]&amp;COVID_CL_RECUPERA[[#This Row],[Fecha]]</f>
        <v>No Informado43934</v>
      </c>
      <c r="C2269" s="18" t="str">
        <f t="shared" si="176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5"/>
        <v>No Informado439342261</v>
      </c>
      <c r="B2270" s="18" t="str">
        <f>+COVID_CL_RECUPERA[[#This Row],[Comuna]]&amp;COVID_CL_RECUPERA[[#This Row],[Fecha]]</f>
        <v>No Informado43934</v>
      </c>
      <c r="C2270" s="18" t="str">
        <f t="shared" si="176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5"/>
        <v>No Informado439342262</v>
      </c>
      <c r="B2271" s="18" t="str">
        <f>+COVID_CL_RECUPERA[[#This Row],[Comuna]]&amp;COVID_CL_RECUPERA[[#This Row],[Fecha]]</f>
        <v>No Informado43934</v>
      </c>
      <c r="C2271" s="18" t="str">
        <f t="shared" si="176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5"/>
        <v>No Informado439342263</v>
      </c>
      <c r="B2272" s="18" t="str">
        <f>+COVID_CL_RECUPERA[[#This Row],[Comuna]]&amp;COVID_CL_RECUPERA[[#This Row],[Fecha]]</f>
        <v>No Informado43934</v>
      </c>
      <c r="C2272" s="18" t="str">
        <f t="shared" si="176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5"/>
        <v>No Informado439342264</v>
      </c>
      <c r="B2273" s="18" t="str">
        <f>+COVID_CL_RECUPERA[[#This Row],[Comuna]]&amp;COVID_CL_RECUPERA[[#This Row],[Fecha]]</f>
        <v>No Informado43934</v>
      </c>
      <c r="C2273" s="18" t="str">
        <f t="shared" si="176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5"/>
        <v>No Informado439342265</v>
      </c>
      <c r="B2274" s="18" t="str">
        <f>+COVID_CL_RECUPERA[[#This Row],[Comuna]]&amp;COVID_CL_RECUPERA[[#This Row],[Fecha]]</f>
        <v>No Informado43934</v>
      </c>
      <c r="C2274" s="18" t="str">
        <f t="shared" si="176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5"/>
        <v>No Informado439342266</v>
      </c>
      <c r="B2275" s="18" t="str">
        <f>+COVID_CL_RECUPERA[[#This Row],[Comuna]]&amp;COVID_CL_RECUPERA[[#This Row],[Fecha]]</f>
        <v>No Informado43934</v>
      </c>
      <c r="C2275" s="18" t="str">
        <f t="shared" si="176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5"/>
        <v>No Informado439342267</v>
      </c>
      <c r="B2276" s="18" t="str">
        <f>+COVID_CL_RECUPERA[[#This Row],[Comuna]]&amp;COVID_CL_RECUPERA[[#This Row],[Fecha]]</f>
        <v>No Informado43934</v>
      </c>
      <c r="C2276" s="18" t="str">
        <f t="shared" si="176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5"/>
        <v>No Informado439342268</v>
      </c>
      <c r="B2277" s="18" t="str">
        <f>+COVID_CL_RECUPERA[[#This Row],[Comuna]]&amp;COVID_CL_RECUPERA[[#This Row],[Fecha]]</f>
        <v>No Informado43934</v>
      </c>
      <c r="C2277" s="18" t="str">
        <f t="shared" si="176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5"/>
        <v>No Informado439342269</v>
      </c>
      <c r="B2278" s="18" t="str">
        <f>+COVID_CL_RECUPERA[[#This Row],[Comuna]]&amp;COVID_CL_RECUPERA[[#This Row],[Fecha]]</f>
        <v>No Informado43934</v>
      </c>
      <c r="C2278" s="18" t="str">
        <f t="shared" si="176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5"/>
        <v>No Informado439342270</v>
      </c>
      <c r="B2279" s="18" t="str">
        <f>+COVID_CL_RECUPERA[[#This Row],[Comuna]]&amp;COVID_CL_RECUPERA[[#This Row],[Fecha]]</f>
        <v>No Informado43934</v>
      </c>
      <c r="C2279" s="18" t="str">
        <f t="shared" si="176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5"/>
        <v>No Informado439342271</v>
      </c>
      <c r="B2280" s="18" t="str">
        <f>+COVID_CL_RECUPERA[[#This Row],[Comuna]]&amp;COVID_CL_RECUPERA[[#This Row],[Fecha]]</f>
        <v>No Informado43934</v>
      </c>
      <c r="C2280" s="18" t="str">
        <f t="shared" si="176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5"/>
        <v>No Informado439342272</v>
      </c>
      <c r="B2281" s="18" t="str">
        <f>+COVID_CL_RECUPERA[[#This Row],[Comuna]]&amp;COVID_CL_RECUPERA[[#This Row],[Fecha]]</f>
        <v>No Informado43934</v>
      </c>
      <c r="C2281" s="18" t="str">
        <f t="shared" si="176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5"/>
        <v>No Informado439342273</v>
      </c>
      <c r="B2282" s="18" t="str">
        <f>+COVID_CL_RECUPERA[[#This Row],[Comuna]]&amp;COVID_CL_RECUPERA[[#This Row],[Fecha]]</f>
        <v>No Informado43934</v>
      </c>
      <c r="C2282" s="18" t="str">
        <f t="shared" si="176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5"/>
        <v>No Informado439342274</v>
      </c>
      <c r="B2283" s="18" t="str">
        <f>+COVID_CL_RECUPERA[[#This Row],[Comuna]]&amp;COVID_CL_RECUPERA[[#This Row],[Fecha]]</f>
        <v>No Informado43934</v>
      </c>
      <c r="C2283" s="18" t="str">
        <f t="shared" si="176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5"/>
        <v>No Informado439342275</v>
      </c>
      <c r="B2284" s="18" t="str">
        <f>+COVID_CL_RECUPERA[[#This Row],[Comuna]]&amp;COVID_CL_RECUPERA[[#This Row],[Fecha]]</f>
        <v>No Informado43934</v>
      </c>
      <c r="C2284" s="18" t="str">
        <f t="shared" si="176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5"/>
        <v>No Informado439342276</v>
      </c>
      <c r="B2285" s="18" t="str">
        <f>+COVID_CL_RECUPERA[[#This Row],[Comuna]]&amp;COVID_CL_RECUPERA[[#This Row],[Fecha]]</f>
        <v>No Informado43934</v>
      </c>
      <c r="C2285" s="18" t="str">
        <f t="shared" si="176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5"/>
        <v>No Informado439342277</v>
      </c>
      <c r="B2286" s="18" t="str">
        <f>+COVID_CL_RECUPERA[[#This Row],[Comuna]]&amp;COVID_CL_RECUPERA[[#This Row],[Fecha]]</f>
        <v>No Informado43934</v>
      </c>
      <c r="C2286" s="18" t="str">
        <f t="shared" si="176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5"/>
        <v>No Informado439342278</v>
      </c>
      <c r="B2287" s="18" t="str">
        <f>+COVID_CL_RECUPERA[[#This Row],[Comuna]]&amp;COVID_CL_RECUPERA[[#This Row],[Fecha]]</f>
        <v>No Informado43934</v>
      </c>
      <c r="C2287" s="18" t="str">
        <f t="shared" si="176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5"/>
        <v>No Informado439342279</v>
      </c>
      <c r="B2288" s="18" t="str">
        <f>+COVID_CL_RECUPERA[[#This Row],[Comuna]]&amp;COVID_CL_RECUPERA[[#This Row],[Fecha]]</f>
        <v>No Informado43934</v>
      </c>
      <c r="C2288" s="18" t="str">
        <f t="shared" si="176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5"/>
        <v>No Informado439342280</v>
      </c>
      <c r="B2289" s="18" t="str">
        <f>+COVID_CL_RECUPERA[[#This Row],[Comuna]]&amp;COVID_CL_RECUPERA[[#This Row],[Fecha]]</f>
        <v>No Informado43934</v>
      </c>
      <c r="C2289" s="18" t="str">
        <f t="shared" si="176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5"/>
        <v>No Informado439342281</v>
      </c>
      <c r="B2290" s="18" t="str">
        <f>+COVID_CL_RECUPERA[[#This Row],[Comuna]]&amp;COVID_CL_RECUPERA[[#This Row],[Fecha]]</f>
        <v>No Informado43934</v>
      </c>
      <c r="C2290" s="18" t="str">
        <f t="shared" si="176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5"/>
        <v>No Informado439342282</v>
      </c>
      <c r="B2291" s="18" t="str">
        <f>+COVID_CL_RECUPERA[[#This Row],[Comuna]]&amp;COVID_CL_RECUPERA[[#This Row],[Fecha]]</f>
        <v>No Informado43934</v>
      </c>
      <c r="C2291" s="18" t="str">
        <f t="shared" si="176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5"/>
        <v>No Informado439342283</v>
      </c>
      <c r="B2292" s="18" t="str">
        <f>+COVID_CL_RECUPERA[[#This Row],[Comuna]]&amp;COVID_CL_RECUPERA[[#This Row],[Fecha]]</f>
        <v>No Informado43934</v>
      </c>
      <c r="C2292" s="18" t="str">
        <f t="shared" si="176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5"/>
        <v>No Informado439342284</v>
      </c>
      <c r="B2293" s="18" t="str">
        <f>+COVID_CL_RECUPERA[[#This Row],[Comuna]]&amp;COVID_CL_RECUPERA[[#This Row],[Fecha]]</f>
        <v>No Informado43934</v>
      </c>
      <c r="C2293" s="18" t="str">
        <f t="shared" si="176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5"/>
        <v>No Informado439342285</v>
      </c>
      <c r="B2294" s="18" t="str">
        <f>+COVID_CL_RECUPERA[[#This Row],[Comuna]]&amp;COVID_CL_RECUPERA[[#This Row],[Fecha]]</f>
        <v>No Informado43934</v>
      </c>
      <c r="C2294" s="18" t="str">
        <f t="shared" si="176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5"/>
        <v>No Informado439342286</v>
      </c>
      <c r="B2295" s="18" t="str">
        <f>+COVID_CL_RECUPERA[[#This Row],[Comuna]]&amp;COVID_CL_RECUPERA[[#This Row],[Fecha]]</f>
        <v>No Informado43934</v>
      </c>
      <c r="C2295" s="18" t="str">
        <f t="shared" si="176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5"/>
        <v>No Informado439342287</v>
      </c>
      <c r="B2296" s="18" t="str">
        <f>+COVID_CL_RECUPERA[[#This Row],[Comuna]]&amp;COVID_CL_RECUPERA[[#This Row],[Fecha]]</f>
        <v>No Informado43934</v>
      </c>
      <c r="C2296" s="18" t="str">
        <f t="shared" si="176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5"/>
        <v>No Informado439342288</v>
      </c>
      <c r="B2297" s="18" t="str">
        <f>+COVID_CL_RECUPERA[[#This Row],[Comuna]]&amp;COVID_CL_RECUPERA[[#This Row],[Fecha]]</f>
        <v>No Informado43934</v>
      </c>
      <c r="C2297" s="18" t="str">
        <f t="shared" si="176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5"/>
        <v>No Informado439342289</v>
      </c>
      <c r="B2298" s="18" t="str">
        <f>+COVID_CL_RECUPERA[[#This Row],[Comuna]]&amp;COVID_CL_RECUPERA[[#This Row],[Fecha]]</f>
        <v>No Informado43934</v>
      </c>
      <c r="C2298" s="18" t="str">
        <f t="shared" si="176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5"/>
        <v>No Informado439342290</v>
      </c>
      <c r="B2299" s="18" t="str">
        <f>+COVID_CL_RECUPERA[[#This Row],[Comuna]]&amp;COVID_CL_RECUPERA[[#This Row],[Fecha]]</f>
        <v>No Informado43934</v>
      </c>
      <c r="C2299" s="18" t="str">
        <f t="shared" si="176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5"/>
        <v>No Informado439342291</v>
      </c>
      <c r="B2300" s="18" t="str">
        <f>+COVID_CL_RECUPERA[[#This Row],[Comuna]]&amp;COVID_CL_RECUPERA[[#This Row],[Fecha]]</f>
        <v>No Informado43934</v>
      </c>
      <c r="C2300" s="18" t="str">
        <f t="shared" si="176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5"/>
        <v>No Informado439342292</v>
      </c>
      <c r="B2301" s="18" t="str">
        <f>+COVID_CL_RECUPERA[[#This Row],[Comuna]]&amp;COVID_CL_RECUPERA[[#This Row],[Fecha]]</f>
        <v>No Informado43934</v>
      </c>
      <c r="C2301" s="18" t="str">
        <f t="shared" si="176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5"/>
        <v>No Informado439342293</v>
      </c>
      <c r="B2302" s="18" t="str">
        <f>+COVID_CL_RECUPERA[[#This Row],[Comuna]]&amp;COVID_CL_RECUPERA[[#This Row],[Fecha]]</f>
        <v>No Informado43934</v>
      </c>
      <c r="C2302" s="18" t="str">
        <f t="shared" si="176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5"/>
        <v>No Informado439342294</v>
      </c>
      <c r="B2303" s="18" t="str">
        <f>+COVID_CL_RECUPERA[[#This Row],[Comuna]]&amp;COVID_CL_RECUPERA[[#This Row],[Fecha]]</f>
        <v>No Informado43934</v>
      </c>
      <c r="C2303" s="18" t="str">
        <f t="shared" si="176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5"/>
        <v>No Informado439342295</v>
      </c>
      <c r="B2304" s="18" t="str">
        <f>+COVID_CL_RECUPERA[[#This Row],[Comuna]]&amp;COVID_CL_RECUPERA[[#This Row],[Fecha]]</f>
        <v>No Informado43934</v>
      </c>
      <c r="C2304" s="18" t="str">
        <f t="shared" si="176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5"/>
        <v>No Informado439342296</v>
      </c>
      <c r="B2305" s="18" t="str">
        <f>+COVID_CL_RECUPERA[[#This Row],[Comuna]]&amp;COVID_CL_RECUPERA[[#This Row],[Fecha]]</f>
        <v>No Informado43934</v>
      </c>
      <c r="C2305" s="18" t="str">
        <f t="shared" si="176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5"/>
        <v>No Informado439342297</v>
      </c>
      <c r="B2306" s="18" t="str">
        <f>+COVID_CL_RECUPERA[[#This Row],[Comuna]]&amp;COVID_CL_RECUPERA[[#This Row],[Fecha]]</f>
        <v>No Informado43934</v>
      </c>
      <c r="C2306" s="18" t="str">
        <f t="shared" si="176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5"/>
        <v>No Informado439342298</v>
      </c>
      <c r="B2307" s="18" t="str">
        <f>+COVID_CL_RECUPERA[[#This Row],[Comuna]]&amp;COVID_CL_RECUPERA[[#This Row],[Fecha]]</f>
        <v>No Informado43934</v>
      </c>
      <c r="C2307" s="18" t="str">
        <f t="shared" si="176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5"/>
        <v>No Informado439342299</v>
      </c>
      <c r="B2308" s="18" t="str">
        <f>+COVID_CL_RECUPERA[[#This Row],[Comuna]]&amp;COVID_CL_RECUPERA[[#This Row],[Fecha]]</f>
        <v>No Informado43934</v>
      </c>
      <c r="C2308" s="18" t="str">
        <f t="shared" si="176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5"/>
        <v>No Informado439342300</v>
      </c>
      <c r="B2309" s="18" t="str">
        <f>+COVID_CL_RECUPERA[[#This Row],[Comuna]]&amp;COVID_CL_RECUPERA[[#This Row],[Fecha]]</f>
        <v>No Informado43934</v>
      </c>
      <c r="C2309" s="18" t="str">
        <f t="shared" si="176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5"/>
        <v>No Informado439342301</v>
      </c>
      <c r="B2310" s="18" t="str">
        <f>+COVID_CL_RECUPERA[[#This Row],[Comuna]]&amp;COVID_CL_RECUPERA[[#This Row],[Fecha]]</f>
        <v>No Informado43934</v>
      </c>
      <c r="C2310" s="18" t="str">
        <f t="shared" si="176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5"/>
        <v>No Informado439342302</v>
      </c>
      <c r="B2311" s="18" t="str">
        <f>+COVID_CL_RECUPERA[[#This Row],[Comuna]]&amp;COVID_CL_RECUPERA[[#This Row],[Fecha]]</f>
        <v>No Informado43934</v>
      </c>
      <c r="C2311" s="18" t="str">
        <f t="shared" si="176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5"/>
        <v>No Informado439342303</v>
      </c>
      <c r="B2312" s="18" t="str">
        <f>+COVID_CL_RECUPERA[[#This Row],[Comuna]]&amp;COVID_CL_RECUPERA[[#This Row],[Fecha]]</f>
        <v>No Informado43934</v>
      </c>
      <c r="C2312" s="18" t="str">
        <f t="shared" si="176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5"/>
        <v>No Informado439342304</v>
      </c>
      <c r="B2313" s="18" t="str">
        <f>+COVID_CL_RECUPERA[[#This Row],[Comuna]]&amp;COVID_CL_RECUPERA[[#This Row],[Fecha]]</f>
        <v>No Informado43934</v>
      </c>
      <c r="C2313" s="18" t="str">
        <f t="shared" si="176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ref="A2314:A2377" si="180">+H2314&amp;E2314&amp;D2314</f>
        <v>No Informado439342305</v>
      </c>
      <c r="B2314" s="18" t="str">
        <f>+COVID_CL_RECUPERA[[#This Row],[Comuna]]&amp;COVID_CL_RECUPERA[[#This Row],[Fecha]]</f>
        <v>No Informado43934</v>
      </c>
      <c r="C2314" s="18" t="str">
        <f t="shared" ref="C2314:C2377" si="181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si="180"/>
        <v>No Informado439342306</v>
      </c>
      <c r="B2315" s="18" t="str">
        <f>+COVID_CL_RECUPERA[[#This Row],[Comuna]]&amp;COVID_CL_RECUPERA[[#This Row],[Fecha]]</f>
        <v>No Informado43934</v>
      </c>
      <c r="C2315" s="18" t="str">
        <f t="shared" si="181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0"/>
        <v>No Informado439342307</v>
      </c>
      <c r="B2316" s="18" t="str">
        <f>+COVID_CL_RECUPERA[[#This Row],[Comuna]]&amp;COVID_CL_RECUPERA[[#This Row],[Fecha]]</f>
        <v>No Informado43934</v>
      </c>
      <c r="C2316" s="18" t="str">
        <f t="shared" si="181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0"/>
        <v>No Informado439342308</v>
      </c>
      <c r="B2317" s="18" t="str">
        <f>+COVID_CL_RECUPERA[[#This Row],[Comuna]]&amp;COVID_CL_RECUPERA[[#This Row],[Fecha]]</f>
        <v>No Informado43934</v>
      </c>
      <c r="C2317" s="18" t="str">
        <f t="shared" si="181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0"/>
        <v>No Informado439342309</v>
      </c>
      <c r="B2318" s="18" t="str">
        <f>+COVID_CL_RECUPERA[[#This Row],[Comuna]]&amp;COVID_CL_RECUPERA[[#This Row],[Fecha]]</f>
        <v>No Informado43934</v>
      </c>
      <c r="C2318" s="18" t="str">
        <f t="shared" si="181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0"/>
        <v>No Informado439342310</v>
      </c>
      <c r="B2319" s="18" t="str">
        <f>+COVID_CL_RECUPERA[[#This Row],[Comuna]]&amp;COVID_CL_RECUPERA[[#This Row],[Fecha]]</f>
        <v>No Informado43934</v>
      </c>
      <c r="C2319" s="18" t="str">
        <f t="shared" si="181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0"/>
        <v>No Informado439342311</v>
      </c>
      <c r="B2320" s="18" t="str">
        <f>+COVID_CL_RECUPERA[[#This Row],[Comuna]]&amp;COVID_CL_RECUPERA[[#This Row],[Fecha]]</f>
        <v>No Informado43934</v>
      </c>
      <c r="C2320" s="18" t="str">
        <f t="shared" si="181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0"/>
        <v>No Informado439342312</v>
      </c>
      <c r="B2321" s="18" t="str">
        <f>+COVID_CL_RECUPERA[[#This Row],[Comuna]]&amp;COVID_CL_RECUPERA[[#This Row],[Fecha]]</f>
        <v>No Informado43934</v>
      </c>
      <c r="C2321" s="18" t="str">
        <f t="shared" si="181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0"/>
        <v>No Informado439342313</v>
      </c>
      <c r="B2322" s="18" t="str">
        <f>+COVID_CL_RECUPERA[[#This Row],[Comuna]]&amp;COVID_CL_RECUPERA[[#This Row],[Fecha]]</f>
        <v>No Informado43934</v>
      </c>
      <c r="C2322" s="18" t="str">
        <f t="shared" si="181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0"/>
        <v>No Informado439342314</v>
      </c>
      <c r="B2323" s="18" t="str">
        <f>+COVID_CL_RECUPERA[[#This Row],[Comuna]]&amp;COVID_CL_RECUPERA[[#This Row],[Fecha]]</f>
        <v>No Informado43934</v>
      </c>
      <c r="C2323" s="18" t="str">
        <f t="shared" si="181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0"/>
        <v>No Informado439342315</v>
      </c>
      <c r="B2324" s="18" t="str">
        <f>+COVID_CL_RECUPERA[[#This Row],[Comuna]]&amp;COVID_CL_RECUPERA[[#This Row],[Fecha]]</f>
        <v>No Informado43934</v>
      </c>
      <c r="C2324" s="18" t="str">
        <f t="shared" si="181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0"/>
        <v>No Informado439342316</v>
      </c>
      <c r="B2325" s="18" t="str">
        <f>+COVID_CL_RECUPERA[[#This Row],[Comuna]]&amp;COVID_CL_RECUPERA[[#This Row],[Fecha]]</f>
        <v>No Informado43934</v>
      </c>
      <c r="C2325" s="18" t="str">
        <f t="shared" si="181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0"/>
        <v>No Informado439342317</v>
      </c>
      <c r="B2326" s="18" t="str">
        <f>+COVID_CL_RECUPERA[[#This Row],[Comuna]]&amp;COVID_CL_RECUPERA[[#This Row],[Fecha]]</f>
        <v>No Informado43934</v>
      </c>
      <c r="C2326" s="18" t="str">
        <f t="shared" si="181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0"/>
        <v>No Informado439342318</v>
      </c>
      <c r="B2327" s="18" t="str">
        <f>+COVID_CL_RECUPERA[[#This Row],[Comuna]]&amp;COVID_CL_RECUPERA[[#This Row],[Fecha]]</f>
        <v>No Informado43934</v>
      </c>
      <c r="C2327" s="18" t="str">
        <f t="shared" si="181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0"/>
        <v>No Informado439342319</v>
      </c>
      <c r="B2328" s="18" t="str">
        <f>+COVID_CL_RECUPERA[[#This Row],[Comuna]]&amp;COVID_CL_RECUPERA[[#This Row],[Fecha]]</f>
        <v>No Informado43934</v>
      </c>
      <c r="C2328" s="18" t="str">
        <f t="shared" si="181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0"/>
        <v>No Informado439342320</v>
      </c>
      <c r="B2329" s="18" t="str">
        <f>+COVID_CL_RECUPERA[[#This Row],[Comuna]]&amp;COVID_CL_RECUPERA[[#This Row],[Fecha]]</f>
        <v>No Informado43934</v>
      </c>
      <c r="C2329" s="18" t="str">
        <f t="shared" si="181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0"/>
        <v>No Informado439342321</v>
      </c>
      <c r="B2330" s="18" t="str">
        <f>+COVID_CL_RECUPERA[[#This Row],[Comuna]]&amp;COVID_CL_RECUPERA[[#This Row],[Fecha]]</f>
        <v>No Informado43934</v>
      </c>
      <c r="C2330" s="18" t="str">
        <f t="shared" si="181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0"/>
        <v>No Informado439342322</v>
      </c>
      <c r="B2331" s="18" t="str">
        <f>+COVID_CL_RECUPERA[[#This Row],[Comuna]]&amp;COVID_CL_RECUPERA[[#This Row],[Fecha]]</f>
        <v>No Informado43934</v>
      </c>
      <c r="C2331" s="18" t="str">
        <f t="shared" si="181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0"/>
        <v>No Informado439342323</v>
      </c>
      <c r="B2332" s="18" t="str">
        <f>+COVID_CL_RECUPERA[[#This Row],[Comuna]]&amp;COVID_CL_RECUPERA[[#This Row],[Fecha]]</f>
        <v>No Informado43934</v>
      </c>
      <c r="C2332" s="18" t="str">
        <f t="shared" si="181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0"/>
        <v>No Informado439342324</v>
      </c>
      <c r="B2333" s="18" t="str">
        <f>+COVID_CL_RECUPERA[[#This Row],[Comuna]]&amp;COVID_CL_RECUPERA[[#This Row],[Fecha]]</f>
        <v>No Informado43934</v>
      </c>
      <c r="C2333" s="18" t="str">
        <f t="shared" si="181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0"/>
        <v>No Informado439342325</v>
      </c>
      <c r="B2334" s="18" t="str">
        <f>+COVID_CL_RECUPERA[[#This Row],[Comuna]]&amp;COVID_CL_RECUPERA[[#This Row],[Fecha]]</f>
        <v>No Informado43934</v>
      </c>
      <c r="C2334" s="18" t="str">
        <f t="shared" si="181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0"/>
        <v>No Informado439342326</v>
      </c>
      <c r="B2335" s="18" t="str">
        <f>+COVID_CL_RECUPERA[[#This Row],[Comuna]]&amp;COVID_CL_RECUPERA[[#This Row],[Fecha]]</f>
        <v>No Informado43934</v>
      </c>
      <c r="C2335" s="18" t="str">
        <f t="shared" si="181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0"/>
        <v>No Informado439342327</v>
      </c>
      <c r="B2336" s="18" t="str">
        <f>+COVID_CL_RECUPERA[[#This Row],[Comuna]]&amp;COVID_CL_RECUPERA[[#This Row],[Fecha]]</f>
        <v>No Informado43934</v>
      </c>
      <c r="C2336" s="18" t="str">
        <f t="shared" si="181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0"/>
        <v>No Informado439342328</v>
      </c>
      <c r="B2337" s="18" t="str">
        <f>+COVID_CL_RECUPERA[[#This Row],[Comuna]]&amp;COVID_CL_RECUPERA[[#This Row],[Fecha]]</f>
        <v>No Informado43934</v>
      </c>
      <c r="C2337" s="18" t="str">
        <f t="shared" si="181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0"/>
        <v>No Informado439342329</v>
      </c>
      <c r="B2338" s="18" t="str">
        <f>+COVID_CL_RECUPERA[[#This Row],[Comuna]]&amp;COVID_CL_RECUPERA[[#This Row],[Fecha]]</f>
        <v>No Informado43934</v>
      </c>
      <c r="C2338" s="18" t="str">
        <f t="shared" si="181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0"/>
        <v>No Informado439342330</v>
      </c>
      <c r="B2339" s="18" t="str">
        <f>+COVID_CL_RECUPERA[[#This Row],[Comuna]]&amp;COVID_CL_RECUPERA[[#This Row],[Fecha]]</f>
        <v>No Informado43934</v>
      </c>
      <c r="C2339" s="18" t="str">
        <f t="shared" si="181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0"/>
        <v>No Informado439342331</v>
      </c>
      <c r="B2340" s="18" t="str">
        <f>+COVID_CL_RECUPERA[[#This Row],[Comuna]]&amp;COVID_CL_RECUPERA[[#This Row],[Fecha]]</f>
        <v>No Informado43934</v>
      </c>
      <c r="C2340" s="18" t="str">
        <f t="shared" si="181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0"/>
        <v>No Informado439342332</v>
      </c>
      <c r="B2341" s="18" t="str">
        <f>+COVID_CL_RECUPERA[[#This Row],[Comuna]]&amp;COVID_CL_RECUPERA[[#This Row],[Fecha]]</f>
        <v>No Informado43934</v>
      </c>
      <c r="C2341" s="18" t="str">
        <f t="shared" si="181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0"/>
        <v>No Informado439342333</v>
      </c>
      <c r="B2342" s="18" t="str">
        <f>+COVID_CL_RECUPERA[[#This Row],[Comuna]]&amp;COVID_CL_RECUPERA[[#This Row],[Fecha]]</f>
        <v>No Informado43934</v>
      </c>
      <c r="C2342" s="18" t="str">
        <f t="shared" si="181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0"/>
        <v>No Informado439342334</v>
      </c>
      <c r="B2343" s="18" t="str">
        <f>+COVID_CL_RECUPERA[[#This Row],[Comuna]]&amp;COVID_CL_RECUPERA[[#This Row],[Fecha]]</f>
        <v>No Informado43934</v>
      </c>
      <c r="C2343" s="18" t="str">
        <f t="shared" si="181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0"/>
        <v>No Informado439342335</v>
      </c>
      <c r="B2344" s="18" t="str">
        <f>+COVID_CL_RECUPERA[[#This Row],[Comuna]]&amp;COVID_CL_RECUPERA[[#This Row],[Fecha]]</f>
        <v>No Informado43934</v>
      </c>
      <c r="C2344" s="18" t="str">
        <f t="shared" si="181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0"/>
        <v>No Informado439342336</v>
      </c>
      <c r="B2345" s="18" t="str">
        <f>+COVID_CL_RECUPERA[[#This Row],[Comuna]]&amp;COVID_CL_RECUPERA[[#This Row],[Fecha]]</f>
        <v>No Informado43934</v>
      </c>
      <c r="C2345" s="18" t="str">
        <f t="shared" si="181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0"/>
        <v>No Informado439342337</v>
      </c>
      <c r="B2346" s="18" t="str">
        <f>+COVID_CL_RECUPERA[[#This Row],[Comuna]]&amp;COVID_CL_RECUPERA[[#This Row],[Fecha]]</f>
        <v>No Informado43934</v>
      </c>
      <c r="C2346" s="18" t="str">
        <f t="shared" si="181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0"/>
        <v>No Informado439342338</v>
      </c>
      <c r="B2347" s="18" t="str">
        <f>+COVID_CL_RECUPERA[[#This Row],[Comuna]]&amp;COVID_CL_RECUPERA[[#This Row],[Fecha]]</f>
        <v>No Informado43934</v>
      </c>
      <c r="C2347" s="18" t="str">
        <f t="shared" si="181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0"/>
        <v>No Informado439342339</v>
      </c>
      <c r="B2348" s="18" t="str">
        <f>+COVID_CL_RECUPERA[[#This Row],[Comuna]]&amp;COVID_CL_RECUPERA[[#This Row],[Fecha]]</f>
        <v>No Informado43934</v>
      </c>
      <c r="C2348" s="18" t="str">
        <f t="shared" si="181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0"/>
        <v>No Informado439342340</v>
      </c>
      <c r="B2349" s="18" t="str">
        <f>+COVID_CL_RECUPERA[[#This Row],[Comuna]]&amp;COVID_CL_RECUPERA[[#This Row],[Fecha]]</f>
        <v>No Informado43934</v>
      </c>
      <c r="C2349" s="18" t="str">
        <f t="shared" si="181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0"/>
        <v>No Informado439342341</v>
      </c>
      <c r="B2350" s="18" t="str">
        <f>+COVID_CL_RECUPERA[[#This Row],[Comuna]]&amp;COVID_CL_RECUPERA[[#This Row],[Fecha]]</f>
        <v>No Informado43934</v>
      </c>
      <c r="C2350" s="18" t="str">
        <f t="shared" si="181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0"/>
        <v>No Informado439342342</v>
      </c>
      <c r="B2351" s="18" t="str">
        <f>+COVID_CL_RECUPERA[[#This Row],[Comuna]]&amp;COVID_CL_RECUPERA[[#This Row],[Fecha]]</f>
        <v>No Informado43934</v>
      </c>
      <c r="C2351" s="18" t="str">
        <f t="shared" si="181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0"/>
        <v>No Informado439342343</v>
      </c>
      <c r="B2352" s="18" t="str">
        <f>+COVID_CL_RECUPERA[[#This Row],[Comuna]]&amp;COVID_CL_RECUPERA[[#This Row],[Fecha]]</f>
        <v>No Informado43934</v>
      </c>
      <c r="C2352" s="18" t="str">
        <f t="shared" si="181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0"/>
        <v>No Informado439342344</v>
      </c>
      <c r="B2353" s="18" t="str">
        <f>+COVID_CL_RECUPERA[[#This Row],[Comuna]]&amp;COVID_CL_RECUPERA[[#This Row],[Fecha]]</f>
        <v>No Informado43934</v>
      </c>
      <c r="C2353" s="18" t="str">
        <f t="shared" si="181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0"/>
        <v>No Informado439342345</v>
      </c>
      <c r="B2354" s="18" t="str">
        <f>+COVID_CL_RECUPERA[[#This Row],[Comuna]]&amp;COVID_CL_RECUPERA[[#This Row],[Fecha]]</f>
        <v>No Informado43934</v>
      </c>
      <c r="C2354" s="18" t="str">
        <f t="shared" si="181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0"/>
        <v>No Informado439342346</v>
      </c>
      <c r="B2355" s="18" t="str">
        <f>+COVID_CL_RECUPERA[[#This Row],[Comuna]]&amp;COVID_CL_RECUPERA[[#This Row],[Fecha]]</f>
        <v>No Informado43934</v>
      </c>
      <c r="C2355" s="18" t="str">
        <f t="shared" si="181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0"/>
        <v>No Informado439342347</v>
      </c>
      <c r="B2356" s="18" t="str">
        <f>+COVID_CL_RECUPERA[[#This Row],[Comuna]]&amp;COVID_CL_RECUPERA[[#This Row],[Fecha]]</f>
        <v>No Informado43934</v>
      </c>
      <c r="C2356" s="18" t="str">
        <f t="shared" si="181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0"/>
        <v>No Informado439342348</v>
      </c>
      <c r="B2357" s="18" t="str">
        <f>+COVID_CL_RECUPERA[[#This Row],[Comuna]]&amp;COVID_CL_RECUPERA[[#This Row],[Fecha]]</f>
        <v>No Informado43934</v>
      </c>
      <c r="C2357" s="18" t="str">
        <f t="shared" si="181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0"/>
        <v>No Informado439342349</v>
      </c>
      <c r="B2358" s="18" t="str">
        <f>+COVID_CL_RECUPERA[[#This Row],[Comuna]]&amp;COVID_CL_RECUPERA[[#This Row],[Fecha]]</f>
        <v>No Informado43934</v>
      </c>
      <c r="C2358" s="18" t="str">
        <f t="shared" si="181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0"/>
        <v>No Informado439342350</v>
      </c>
      <c r="B2359" s="18" t="str">
        <f>+COVID_CL_RECUPERA[[#This Row],[Comuna]]&amp;COVID_CL_RECUPERA[[#This Row],[Fecha]]</f>
        <v>No Informado43934</v>
      </c>
      <c r="C2359" s="18" t="str">
        <f t="shared" si="181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0"/>
        <v>No Informado439342351</v>
      </c>
      <c r="B2360" s="18" t="str">
        <f>+COVID_CL_RECUPERA[[#This Row],[Comuna]]&amp;COVID_CL_RECUPERA[[#This Row],[Fecha]]</f>
        <v>No Informado43934</v>
      </c>
      <c r="C2360" s="18" t="str">
        <f t="shared" si="181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0"/>
        <v>No Informado439342352</v>
      </c>
      <c r="B2361" s="18" t="str">
        <f>+COVID_CL_RECUPERA[[#This Row],[Comuna]]&amp;COVID_CL_RECUPERA[[#This Row],[Fecha]]</f>
        <v>No Informado43934</v>
      </c>
      <c r="C2361" s="18" t="str">
        <f t="shared" si="181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0"/>
        <v>No Informado439342353</v>
      </c>
      <c r="B2362" s="18" t="str">
        <f>+COVID_CL_RECUPERA[[#This Row],[Comuna]]&amp;COVID_CL_RECUPERA[[#This Row],[Fecha]]</f>
        <v>No Informado43934</v>
      </c>
      <c r="C2362" s="18" t="str">
        <f t="shared" si="181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0"/>
        <v>No Informado439342354</v>
      </c>
      <c r="B2363" s="18" t="str">
        <f>+COVID_CL_RECUPERA[[#This Row],[Comuna]]&amp;COVID_CL_RECUPERA[[#This Row],[Fecha]]</f>
        <v>No Informado43934</v>
      </c>
      <c r="C2363" s="18" t="str">
        <f t="shared" si="181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0"/>
        <v>No Informado439342355</v>
      </c>
      <c r="B2364" s="18" t="str">
        <f>+COVID_CL_RECUPERA[[#This Row],[Comuna]]&amp;COVID_CL_RECUPERA[[#This Row],[Fecha]]</f>
        <v>No Informado43934</v>
      </c>
      <c r="C2364" s="18" t="str">
        <f t="shared" si="181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0"/>
        <v>No Informado439342356</v>
      </c>
      <c r="B2365" s="18" t="str">
        <f>+COVID_CL_RECUPERA[[#This Row],[Comuna]]&amp;COVID_CL_RECUPERA[[#This Row],[Fecha]]</f>
        <v>No Informado43934</v>
      </c>
      <c r="C2365" s="18" t="str">
        <f t="shared" si="181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0"/>
        <v>No Informado439342357</v>
      </c>
      <c r="B2366" s="18" t="str">
        <f>+COVID_CL_RECUPERA[[#This Row],[Comuna]]&amp;COVID_CL_RECUPERA[[#This Row],[Fecha]]</f>
        <v>No Informado43934</v>
      </c>
      <c r="C2366" s="18" t="str">
        <f t="shared" si="181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0"/>
        <v>No Informado439342358</v>
      </c>
      <c r="B2367" s="18" t="str">
        <f>+COVID_CL_RECUPERA[[#This Row],[Comuna]]&amp;COVID_CL_RECUPERA[[#This Row],[Fecha]]</f>
        <v>No Informado43934</v>
      </c>
      <c r="C2367" s="18" t="str">
        <f t="shared" si="181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0"/>
        <v>No Informado439342359</v>
      </c>
      <c r="B2368" s="18" t="str">
        <f>+COVID_CL_RECUPERA[[#This Row],[Comuna]]&amp;COVID_CL_RECUPERA[[#This Row],[Fecha]]</f>
        <v>No Informado43934</v>
      </c>
      <c r="C2368" s="18" t="str">
        <f t="shared" si="181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0"/>
        <v>No Informado439342360</v>
      </c>
      <c r="B2369" s="18" t="str">
        <f>+COVID_CL_RECUPERA[[#This Row],[Comuna]]&amp;COVID_CL_RECUPERA[[#This Row],[Fecha]]</f>
        <v>No Informado43934</v>
      </c>
      <c r="C2369" s="18" t="str">
        <f t="shared" si="181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0"/>
        <v>No Informado439342361</v>
      </c>
      <c r="B2370" s="18" t="str">
        <f>+COVID_CL_RECUPERA[[#This Row],[Comuna]]&amp;COVID_CL_RECUPERA[[#This Row],[Fecha]]</f>
        <v>No Informado43934</v>
      </c>
      <c r="C2370" s="18" t="str">
        <f t="shared" si="181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0"/>
        <v>No Informado439342362</v>
      </c>
      <c r="B2371" s="18" t="str">
        <f>+COVID_CL_RECUPERA[[#This Row],[Comuna]]&amp;COVID_CL_RECUPERA[[#This Row],[Fecha]]</f>
        <v>No Informado43934</v>
      </c>
      <c r="C2371" s="18" t="str">
        <f t="shared" si="181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0"/>
        <v>No Informado439342363</v>
      </c>
      <c r="B2372" s="18" t="str">
        <f>+COVID_CL_RECUPERA[[#This Row],[Comuna]]&amp;COVID_CL_RECUPERA[[#This Row],[Fecha]]</f>
        <v>No Informado43934</v>
      </c>
      <c r="C2372" s="18" t="str">
        <f t="shared" si="181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0"/>
        <v>No Informado439342364</v>
      </c>
      <c r="B2373" s="18" t="str">
        <f>+COVID_CL_RECUPERA[[#This Row],[Comuna]]&amp;COVID_CL_RECUPERA[[#This Row],[Fecha]]</f>
        <v>No Informado43934</v>
      </c>
      <c r="C2373" s="18" t="str">
        <f t="shared" si="181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0"/>
        <v>No Informado439342365</v>
      </c>
      <c r="B2374" s="18" t="str">
        <f>+COVID_CL_RECUPERA[[#This Row],[Comuna]]&amp;COVID_CL_RECUPERA[[#This Row],[Fecha]]</f>
        <v>No Informado43934</v>
      </c>
      <c r="C2374" s="18" t="str">
        <f t="shared" si="181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0"/>
        <v>No Informado439342366</v>
      </c>
      <c r="B2375" s="18" t="str">
        <f>+COVID_CL_RECUPERA[[#This Row],[Comuna]]&amp;COVID_CL_RECUPERA[[#This Row],[Fecha]]</f>
        <v>No Informado43934</v>
      </c>
      <c r="C2375" s="18" t="str">
        <f t="shared" si="181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0"/>
        <v>No Informado439342367</v>
      </c>
      <c r="B2376" s="18" t="str">
        <f>+COVID_CL_RECUPERA[[#This Row],[Comuna]]&amp;COVID_CL_RECUPERA[[#This Row],[Fecha]]</f>
        <v>No Informado43934</v>
      </c>
      <c r="C2376" s="18" t="str">
        <f t="shared" si="181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0"/>
        <v>No Informado439352368</v>
      </c>
      <c r="B2377" s="18" t="str">
        <f>+COVID_CL_RECUPERA[[#This Row],[Comuna]]&amp;COVID_CL_RECUPERA[[#This Row],[Fecha]]</f>
        <v>No Informado43935</v>
      </c>
      <c r="C2377" s="18" t="str">
        <f t="shared" si="181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ref="A2378:A2441" si="185">+H2378&amp;E2378&amp;D2378</f>
        <v>No Informado439352369</v>
      </c>
      <c r="B2378" s="18" t="str">
        <f>+COVID_CL_RECUPERA[[#This Row],[Comuna]]&amp;COVID_CL_RECUPERA[[#This Row],[Fecha]]</f>
        <v>No Informado43935</v>
      </c>
      <c r="C2378" s="18" t="str">
        <f t="shared" ref="C2378:C2441" si="186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si="185"/>
        <v>No Informado439352370</v>
      </c>
      <c r="B2379" s="18" t="str">
        <f>+COVID_CL_RECUPERA[[#This Row],[Comuna]]&amp;COVID_CL_RECUPERA[[#This Row],[Fecha]]</f>
        <v>No Informado43935</v>
      </c>
      <c r="C2379" s="18" t="str">
        <f t="shared" si="186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5"/>
        <v>No Informado439352371</v>
      </c>
      <c r="B2380" s="18" t="str">
        <f>+COVID_CL_RECUPERA[[#This Row],[Comuna]]&amp;COVID_CL_RECUPERA[[#This Row],[Fecha]]</f>
        <v>No Informado43935</v>
      </c>
      <c r="C2380" s="18" t="str">
        <f t="shared" si="186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5"/>
        <v>No Informado439352372</v>
      </c>
      <c r="B2381" s="18" t="str">
        <f>+COVID_CL_RECUPERA[[#This Row],[Comuna]]&amp;COVID_CL_RECUPERA[[#This Row],[Fecha]]</f>
        <v>No Informado43935</v>
      </c>
      <c r="C2381" s="18" t="str">
        <f t="shared" si="186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5"/>
        <v>No Informado439352373</v>
      </c>
      <c r="B2382" s="18" t="str">
        <f>+COVID_CL_RECUPERA[[#This Row],[Comuna]]&amp;COVID_CL_RECUPERA[[#This Row],[Fecha]]</f>
        <v>No Informado43935</v>
      </c>
      <c r="C2382" s="18" t="str">
        <f t="shared" si="186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5"/>
        <v>No Informado439352374</v>
      </c>
      <c r="B2383" s="18" t="str">
        <f>+COVID_CL_RECUPERA[[#This Row],[Comuna]]&amp;COVID_CL_RECUPERA[[#This Row],[Fecha]]</f>
        <v>No Informado43935</v>
      </c>
      <c r="C2383" s="18" t="str">
        <f t="shared" si="186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5"/>
        <v>No Informado439352375</v>
      </c>
      <c r="B2384" s="18" t="str">
        <f>+COVID_CL_RECUPERA[[#This Row],[Comuna]]&amp;COVID_CL_RECUPERA[[#This Row],[Fecha]]</f>
        <v>No Informado43935</v>
      </c>
      <c r="C2384" s="18" t="str">
        <f t="shared" si="186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5"/>
        <v>No Informado439352376</v>
      </c>
      <c r="B2385" s="18" t="str">
        <f>+COVID_CL_RECUPERA[[#This Row],[Comuna]]&amp;COVID_CL_RECUPERA[[#This Row],[Fecha]]</f>
        <v>No Informado43935</v>
      </c>
      <c r="C2385" s="18" t="str">
        <f t="shared" si="186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5"/>
        <v>No Informado439352377</v>
      </c>
      <c r="B2386" s="18" t="str">
        <f>+COVID_CL_RECUPERA[[#This Row],[Comuna]]&amp;COVID_CL_RECUPERA[[#This Row],[Fecha]]</f>
        <v>No Informado43935</v>
      </c>
      <c r="C2386" s="18" t="str">
        <f t="shared" si="186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5"/>
        <v>No Informado439352378</v>
      </c>
      <c r="B2387" s="18" t="str">
        <f>+COVID_CL_RECUPERA[[#This Row],[Comuna]]&amp;COVID_CL_RECUPERA[[#This Row],[Fecha]]</f>
        <v>No Informado43935</v>
      </c>
      <c r="C2387" s="18" t="str">
        <f t="shared" si="186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5"/>
        <v>No Informado439352379</v>
      </c>
      <c r="B2388" s="18" t="str">
        <f>+COVID_CL_RECUPERA[[#This Row],[Comuna]]&amp;COVID_CL_RECUPERA[[#This Row],[Fecha]]</f>
        <v>No Informado43935</v>
      </c>
      <c r="C2388" s="18" t="str">
        <f t="shared" si="186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5"/>
        <v>No Informado439352380</v>
      </c>
      <c r="B2389" s="18" t="str">
        <f>+COVID_CL_RECUPERA[[#This Row],[Comuna]]&amp;COVID_CL_RECUPERA[[#This Row],[Fecha]]</f>
        <v>No Informado43935</v>
      </c>
      <c r="C2389" s="18" t="str">
        <f t="shared" si="186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5"/>
        <v>No Informado439352381</v>
      </c>
      <c r="B2390" s="18" t="str">
        <f>+COVID_CL_RECUPERA[[#This Row],[Comuna]]&amp;COVID_CL_RECUPERA[[#This Row],[Fecha]]</f>
        <v>No Informado43935</v>
      </c>
      <c r="C2390" s="18" t="str">
        <f t="shared" si="186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5"/>
        <v>No Informado439352382</v>
      </c>
      <c r="B2391" s="18" t="str">
        <f>+COVID_CL_RECUPERA[[#This Row],[Comuna]]&amp;COVID_CL_RECUPERA[[#This Row],[Fecha]]</f>
        <v>No Informado43935</v>
      </c>
      <c r="C2391" s="18" t="str">
        <f t="shared" si="186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5"/>
        <v>No Informado439352383</v>
      </c>
      <c r="B2392" s="18" t="str">
        <f>+COVID_CL_RECUPERA[[#This Row],[Comuna]]&amp;COVID_CL_RECUPERA[[#This Row],[Fecha]]</f>
        <v>No Informado43935</v>
      </c>
      <c r="C2392" s="18" t="str">
        <f t="shared" si="186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5"/>
        <v>No Informado439352384</v>
      </c>
      <c r="B2393" s="18" t="str">
        <f>+COVID_CL_RECUPERA[[#This Row],[Comuna]]&amp;COVID_CL_RECUPERA[[#This Row],[Fecha]]</f>
        <v>No Informado43935</v>
      </c>
      <c r="C2393" s="18" t="str">
        <f t="shared" si="186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5"/>
        <v>No Informado439352385</v>
      </c>
      <c r="B2394" s="18" t="str">
        <f>+COVID_CL_RECUPERA[[#This Row],[Comuna]]&amp;COVID_CL_RECUPERA[[#This Row],[Fecha]]</f>
        <v>No Informado43935</v>
      </c>
      <c r="C2394" s="18" t="str">
        <f t="shared" si="186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5"/>
        <v>No Informado439352386</v>
      </c>
      <c r="B2395" s="18" t="str">
        <f>+COVID_CL_RECUPERA[[#This Row],[Comuna]]&amp;COVID_CL_RECUPERA[[#This Row],[Fecha]]</f>
        <v>No Informado43935</v>
      </c>
      <c r="C2395" s="18" t="str">
        <f t="shared" si="186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5"/>
        <v>No Informado439352387</v>
      </c>
      <c r="B2396" s="18" t="str">
        <f>+COVID_CL_RECUPERA[[#This Row],[Comuna]]&amp;COVID_CL_RECUPERA[[#This Row],[Fecha]]</f>
        <v>No Informado43935</v>
      </c>
      <c r="C2396" s="18" t="str">
        <f t="shared" si="186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5"/>
        <v>No Informado439352388</v>
      </c>
      <c r="B2397" s="18" t="str">
        <f>+COVID_CL_RECUPERA[[#This Row],[Comuna]]&amp;COVID_CL_RECUPERA[[#This Row],[Fecha]]</f>
        <v>No Informado43935</v>
      </c>
      <c r="C2397" s="18" t="str">
        <f t="shared" si="186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5"/>
        <v>No Informado439352389</v>
      </c>
      <c r="B2398" s="18" t="str">
        <f>+COVID_CL_RECUPERA[[#This Row],[Comuna]]&amp;COVID_CL_RECUPERA[[#This Row],[Fecha]]</f>
        <v>No Informado43935</v>
      </c>
      <c r="C2398" s="18" t="str">
        <f t="shared" si="186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5"/>
        <v>No Informado439352390</v>
      </c>
      <c r="B2399" s="18" t="str">
        <f>+COVID_CL_RECUPERA[[#This Row],[Comuna]]&amp;COVID_CL_RECUPERA[[#This Row],[Fecha]]</f>
        <v>No Informado43935</v>
      </c>
      <c r="C2399" s="18" t="str">
        <f t="shared" si="186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5"/>
        <v>No Informado439352391</v>
      </c>
      <c r="B2400" s="18" t="str">
        <f>+COVID_CL_RECUPERA[[#This Row],[Comuna]]&amp;COVID_CL_RECUPERA[[#This Row],[Fecha]]</f>
        <v>No Informado43935</v>
      </c>
      <c r="C2400" s="18" t="str">
        <f t="shared" si="186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5"/>
        <v>No Informado439352392</v>
      </c>
      <c r="B2401" s="18" t="str">
        <f>+COVID_CL_RECUPERA[[#This Row],[Comuna]]&amp;COVID_CL_RECUPERA[[#This Row],[Fecha]]</f>
        <v>No Informado43935</v>
      </c>
      <c r="C2401" s="18" t="str">
        <f t="shared" si="186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5"/>
        <v>No Informado439352393</v>
      </c>
      <c r="B2402" s="18" t="str">
        <f>+COVID_CL_RECUPERA[[#This Row],[Comuna]]&amp;COVID_CL_RECUPERA[[#This Row],[Fecha]]</f>
        <v>No Informado43935</v>
      </c>
      <c r="C2402" s="18" t="str">
        <f t="shared" si="186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5"/>
        <v>No Informado439352394</v>
      </c>
      <c r="B2403" s="18" t="str">
        <f>+COVID_CL_RECUPERA[[#This Row],[Comuna]]&amp;COVID_CL_RECUPERA[[#This Row],[Fecha]]</f>
        <v>No Informado43935</v>
      </c>
      <c r="C2403" s="18" t="str">
        <f t="shared" si="186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5"/>
        <v>No Informado439352395</v>
      </c>
      <c r="B2404" s="18" t="str">
        <f>+COVID_CL_RECUPERA[[#This Row],[Comuna]]&amp;COVID_CL_RECUPERA[[#This Row],[Fecha]]</f>
        <v>No Informado43935</v>
      </c>
      <c r="C2404" s="18" t="str">
        <f t="shared" si="186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5"/>
        <v>No Informado439352396</v>
      </c>
      <c r="B2405" s="18" t="str">
        <f>+COVID_CL_RECUPERA[[#This Row],[Comuna]]&amp;COVID_CL_RECUPERA[[#This Row],[Fecha]]</f>
        <v>No Informado43935</v>
      </c>
      <c r="C2405" s="18" t="str">
        <f t="shared" si="186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5"/>
        <v>No Informado439352397</v>
      </c>
      <c r="B2406" s="18" t="str">
        <f>+COVID_CL_RECUPERA[[#This Row],[Comuna]]&amp;COVID_CL_RECUPERA[[#This Row],[Fecha]]</f>
        <v>No Informado43935</v>
      </c>
      <c r="C2406" s="18" t="str">
        <f t="shared" si="186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5"/>
        <v>No Informado439352398</v>
      </c>
      <c r="B2407" s="18" t="str">
        <f>+COVID_CL_RECUPERA[[#This Row],[Comuna]]&amp;COVID_CL_RECUPERA[[#This Row],[Fecha]]</f>
        <v>No Informado43935</v>
      </c>
      <c r="C2407" s="18" t="str">
        <f t="shared" si="186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5"/>
        <v>No Informado439352399</v>
      </c>
      <c r="B2408" s="18" t="str">
        <f>+COVID_CL_RECUPERA[[#This Row],[Comuna]]&amp;COVID_CL_RECUPERA[[#This Row],[Fecha]]</f>
        <v>No Informado43935</v>
      </c>
      <c r="C2408" s="18" t="str">
        <f t="shared" si="186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5"/>
        <v>No Informado439352400</v>
      </c>
      <c r="B2409" s="18" t="str">
        <f>+COVID_CL_RECUPERA[[#This Row],[Comuna]]&amp;COVID_CL_RECUPERA[[#This Row],[Fecha]]</f>
        <v>No Informado43935</v>
      </c>
      <c r="C2409" s="18" t="str">
        <f t="shared" si="186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5"/>
        <v>No Informado439352401</v>
      </c>
      <c r="B2410" s="18" t="str">
        <f>+COVID_CL_RECUPERA[[#This Row],[Comuna]]&amp;COVID_CL_RECUPERA[[#This Row],[Fecha]]</f>
        <v>No Informado43935</v>
      </c>
      <c r="C2410" s="18" t="str">
        <f t="shared" si="186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5"/>
        <v>No Informado439352402</v>
      </c>
      <c r="B2411" s="18" t="str">
        <f>+COVID_CL_RECUPERA[[#This Row],[Comuna]]&amp;COVID_CL_RECUPERA[[#This Row],[Fecha]]</f>
        <v>No Informado43935</v>
      </c>
      <c r="C2411" s="18" t="str">
        <f t="shared" si="186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5"/>
        <v>No Informado439352403</v>
      </c>
      <c r="B2412" s="18" t="str">
        <f>+COVID_CL_RECUPERA[[#This Row],[Comuna]]&amp;COVID_CL_RECUPERA[[#This Row],[Fecha]]</f>
        <v>No Informado43935</v>
      </c>
      <c r="C2412" s="18" t="str">
        <f t="shared" si="186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5"/>
        <v>No Informado439352404</v>
      </c>
      <c r="B2413" s="18" t="str">
        <f>+COVID_CL_RECUPERA[[#This Row],[Comuna]]&amp;COVID_CL_RECUPERA[[#This Row],[Fecha]]</f>
        <v>No Informado43935</v>
      </c>
      <c r="C2413" s="18" t="str">
        <f t="shared" si="186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5"/>
        <v>No Informado439352405</v>
      </c>
      <c r="B2414" s="18" t="str">
        <f>+COVID_CL_RECUPERA[[#This Row],[Comuna]]&amp;COVID_CL_RECUPERA[[#This Row],[Fecha]]</f>
        <v>No Informado43935</v>
      </c>
      <c r="C2414" s="18" t="str">
        <f t="shared" si="186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5"/>
        <v>No Informado439352406</v>
      </c>
      <c r="B2415" s="18" t="str">
        <f>+COVID_CL_RECUPERA[[#This Row],[Comuna]]&amp;COVID_CL_RECUPERA[[#This Row],[Fecha]]</f>
        <v>No Informado43935</v>
      </c>
      <c r="C2415" s="18" t="str">
        <f t="shared" si="186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5"/>
        <v>No Informado439352407</v>
      </c>
      <c r="B2416" s="18" t="str">
        <f>+COVID_CL_RECUPERA[[#This Row],[Comuna]]&amp;COVID_CL_RECUPERA[[#This Row],[Fecha]]</f>
        <v>No Informado43935</v>
      </c>
      <c r="C2416" s="18" t="str">
        <f t="shared" si="186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5"/>
        <v>No Informado439352408</v>
      </c>
      <c r="B2417" s="18" t="str">
        <f>+COVID_CL_RECUPERA[[#This Row],[Comuna]]&amp;COVID_CL_RECUPERA[[#This Row],[Fecha]]</f>
        <v>No Informado43935</v>
      </c>
      <c r="C2417" s="18" t="str">
        <f t="shared" si="186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5"/>
        <v>No Informado439352409</v>
      </c>
      <c r="B2418" s="18" t="str">
        <f>+COVID_CL_RECUPERA[[#This Row],[Comuna]]&amp;COVID_CL_RECUPERA[[#This Row],[Fecha]]</f>
        <v>No Informado43935</v>
      </c>
      <c r="C2418" s="18" t="str">
        <f t="shared" si="186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5"/>
        <v>No Informado439352410</v>
      </c>
      <c r="B2419" s="18" t="str">
        <f>+COVID_CL_RECUPERA[[#This Row],[Comuna]]&amp;COVID_CL_RECUPERA[[#This Row],[Fecha]]</f>
        <v>No Informado43935</v>
      </c>
      <c r="C2419" s="18" t="str">
        <f t="shared" si="186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5"/>
        <v>No Informado439352411</v>
      </c>
      <c r="B2420" s="18" t="str">
        <f>+COVID_CL_RECUPERA[[#This Row],[Comuna]]&amp;COVID_CL_RECUPERA[[#This Row],[Fecha]]</f>
        <v>No Informado43935</v>
      </c>
      <c r="C2420" s="18" t="str">
        <f t="shared" si="186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5"/>
        <v>No Informado439352412</v>
      </c>
      <c r="B2421" s="18" t="str">
        <f>+COVID_CL_RECUPERA[[#This Row],[Comuna]]&amp;COVID_CL_RECUPERA[[#This Row],[Fecha]]</f>
        <v>No Informado43935</v>
      </c>
      <c r="C2421" s="18" t="str">
        <f t="shared" si="186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5"/>
        <v>No Informado439352413</v>
      </c>
      <c r="B2422" s="18" t="str">
        <f>+COVID_CL_RECUPERA[[#This Row],[Comuna]]&amp;COVID_CL_RECUPERA[[#This Row],[Fecha]]</f>
        <v>No Informado43935</v>
      </c>
      <c r="C2422" s="18" t="str">
        <f t="shared" si="186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5"/>
        <v>No Informado439352414</v>
      </c>
      <c r="B2423" s="18" t="str">
        <f>+COVID_CL_RECUPERA[[#This Row],[Comuna]]&amp;COVID_CL_RECUPERA[[#This Row],[Fecha]]</f>
        <v>No Informado43935</v>
      </c>
      <c r="C2423" s="18" t="str">
        <f t="shared" si="186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5"/>
        <v>No Informado439352415</v>
      </c>
      <c r="B2424" s="18" t="str">
        <f>+COVID_CL_RECUPERA[[#This Row],[Comuna]]&amp;COVID_CL_RECUPERA[[#This Row],[Fecha]]</f>
        <v>No Informado43935</v>
      </c>
      <c r="C2424" s="18" t="str">
        <f t="shared" si="186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5"/>
        <v>No Informado439352416</v>
      </c>
      <c r="B2425" s="18" t="str">
        <f>+COVID_CL_RECUPERA[[#This Row],[Comuna]]&amp;COVID_CL_RECUPERA[[#This Row],[Fecha]]</f>
        <v>No Informado43935</v>
      </c>
      <c r="C2425" s="18" t="str">
        <f t="shared" si="186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5"/>
        <v>No Informado439352417</v>
      </c>
      <c r="B2426" s="18" t="str">
        <f>+COVID_CL_RECUPERA[[#This Row],[Comuna]]&amp;COVID_CL_RECUPERA[[#This Row],[Fecha]]</f>
        <v>No Informado43935</v>
      </c>
      <c r="C2426" s="18" t="str">
        <f t="shared" si="186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5"/>
        <v>No Informado439352418</v>
      </c>
      <c r="B2427" s="18" t="str">
        <f>+COVID_CL_RECUPERA[[#This Row],[Comuna]]&amp;COVID_CL_RECUPERA[[#This Row],[Fecha]]</f>
        <v>No Informado43935</v>
      </c>
      <c r="C2427" s="18" t="str">
        <f t="shared" si="186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5"/>
        <v>No Informado439352419</v>
      </c>
      <c r="B2428" s="18" t="str">
        <f>+COVID_CL_RECUPERA[[#This Row],[Comuna]]&amp;COVID_CL_RECUPERA[[#This Row],[Fecha]]</f>
        <v>No Informado43935</v>
      </c>
      <c r="C2428" s="18" t="str">
        <f t="shared" si="186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5"/>
        <v>No Informado439352420</v>
      </c>
      <c r="B2429" s="18" t="str">
        <f>+COVID_CL_RECUPERA[[#This Row],[Comuna]]&amp;COVID_CL_RECUPERA[[#This Row],[Fecha]]</f>
        <v>No Informado43935</v>
      </c>
      <c r="C2429" s="18" t="str">
        <f t="shared" si="186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5"/>
        <v>No Informado439352421</v>
      </c>
      <c r="B2430" s="18" t="str">
        <f>+COVID_CL_RECUPERA[[#This Row],[Comuna]]&amp;COVID_CL_RECUPERA[[#This Row],[Fecha]]</f>
        <v>No Informado43935</v>
      </c>
      <c r="C2430" s="18" t="str">
        <f t="shared" si="186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5"/>
        <v>No Informado439352422</v>
      </c>
      <c r="B2431" s="18" t="str">
        <f>+COVID_CL_RECUPERA[[#This Row],[Comuna]]&amp;COVID_CL_RECUPERA[[#This Row],[Fecha]]</f>
        <v>No Informado43935</v>
      </c>
      <c r="C2431" s="18" t="str">
        <f t="shared" si="186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5"/>
        <v>No Informado439352423</v>
      </c>
      <c r="B2432" s="18" t="str">
        <f>+COVID_CL_RECUPERA[[#This Row],[Comuna]]&amp;COVID_CL_RECUPERA[[#This Row],[Fecha]]</f>
        <v>No Informado43935</v>
      </c>
      <c r="C2432" s="18" t="str">
        <f t="shared" si="186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5"/>
        <v>No Informado439352424</v>
      </c>
      <c r="B2433" s="18" t="str">
        <f>+COVID_CL_RECUPERA[[#This Row],[Comuna]]&amp;COVID_CL_RECUPERA[[#This Row],[Fecha]]</f>
        <v>No Informado43935</v>
      </c>
      <c r="C2433" s="18" t="str">
        <f t="shared" si="186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5"/>
        <v>No Informado439352425</v>
      </c>
      <c r="B2434" s="18" t="str">
        <f>+COVID_CL_RECUPERA[[#This Row],[Comuna]]&amp;COVID_CL_RECUPERA[[#This Row],[Fecha]]</f>
        <v>No Informado43935</v>
      </c>
      <c r="C2434" s="18" t="str">
        <f t="shared" si="186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5"/>
        <v>No Informado439352426</v>
      </c>
      <c r="B2435" s="18" t="str">
        <f>+COVID_CL_RECUPERA[[#This Row],[Comuna]]&amp;COVID_CL_RECUPERA[[#This Row],[Fecha]]</f>
        <v>No Informado43935</v>
      </c>
      <c r="C2435" s="18" t="str">
        <f t="shared" si="186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5"/>
        <v>No Informado439352427</v>
      </c>
      <c r="B2436" s="18" t="str">
        <f>+COVID_CL_RECUPERA[[#This Row],[Comuna]]&amp;COVID_CL_RECUPERA[[#This Row],[Fecha]]</f>
        <v>No Informado43935</v>
      </c>
      <c r="C2436" s="18" t="str">
        <f t="shared" si="186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5"/>
        <v>No Informado439352428</v>
      </c>
      <c r="B2437" s="18" t="str">
        <f>+COVID_CL_RECUPERA[[#This Row],[Comuna]]&amp;COVID_CL_RECUPERA[[#This Row],[Fecha]]</f>
        <v>No Informado43935</v>
      </c>
      <c r="C2437" s="18" t="str">
        <f t="shared" si="186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5"/>
        <v>No Informado439352429</v>
      </c>
      <c r="B2438" s="18" t="str">
        <f>+COVID_CL_RECUPERA[[#This Row],[Comuna]]&amp;COVID_CL_RECUPERA[[#This Row],[Fecha]]</f>
        <v>No Informado43935</v>
      </c>
      <c r="C2438" s="18" t="str">
        <f t="shared" si="186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5"/>
        <v>No Informado439352430</v>
      </c>
      <c r="B2439" s="18" t="str">
        <f>+COVID_CL_RECUPERA[[#This Row],[Comuna]]&amp;COVID_CL_RECUPERA[[#This Row],[Fecha]]</f>
        <v>No Informado43935</v>
      </c>
      <c r="C2439" s="18" t="str">
        <f t="shared" si="186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5"/>
        <v>No Informado439352431</v>
      </c>
      <c r="B2440" s="18" t="str">
        <f>+COVID_CL_RECUPERA[[#This Row],[Comuna]]&amp;COVID_CL_RECUPERA[[#This Row],[Fecha]]</f>
        <v>No Informado43935</v>
      </c>
      <c r="C2440" s="18" t="str">
        <f t="shared" si="186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5"/>
        <v>No Informado439352432</v>
      </c>
      <c r="B2441" s="18" t="str">
        <f>+COVID_CL_RECUPERA[[#This Row],[Comuna]]&amp;COVID_CL_RECUPERA[[#This Row],[Fecha]]</f>
        <v>No Informado43935</v>
      </c>
      <c r="C2441" s="18" t="str">
        <f t="shared" si="186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ref="A2442:A2505" si="190">+H2442&amp;E2442&amp;D2442</f>
        <v>No Informado439352433</v>
      </c>
      <c r="B2442" s="18" t="str">
        <f>+COVID_CL_RECUPERA[[#This Row],[Comuna]]&amp;COVID_CL_RECUPERA[[#This Row],[Fecha]]</f>
        <v>No Informado43935</v>
      </c>
      <c r="C2442" s="18" t="str">
        <f t="shared" ref="C2442:C2505" si="191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si="190"/>
        <v>No Informado439352434</v>
      </c>
      <c r="B2443" s="18" t="str">
        <f>+COVID_CL_RECUPERA[[#This Row],[Comuna]]&amp;COVID_CL_RECUPERA[[#This Row],[Fecha]]</f>
        <v>No Informado43935</v>
      </c>
      <c r="C2443" s="18" t="str">
        <f t="shared" si="191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0"/>
        <v>No Informado439352435</v>
      </c>
      <c r="B2444" s="18" t="str">
        <f>+COVID_CL_RECUPERA[[#This Row],[Comuna]]&amp;COVID_CL_RECUPERA[[#This Row],[Fecha]]</f>
        <v>No Informado43935</v>
      </c>
      <c r="C2444" s="18" t="str">
        <f t="shared" si="191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0"/>
        <v>No Informado439352436</v>
      </c>
      <c r="B2445" s="18" t="str">
        <f>+COVID_CL_RECUPERA[[#This Row],[Comuna]]&amp;COVID_CL_RECUPERA[[#This Row],[Fecha]]</f>
        <v>No Informado43935</v>
      </c>
      <c r="C2445" s="18" t="str">
        <f t="shared" si="191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0"/>
        <v>No Informado439352437</v>
      </c>
      <c r="B2446" s="18" t="str">
        <f>+COVID_CL_RECUPERA[[#This Row],[Comuna]]&amp;COVID_CL_RECUPERA[[#This Row],[Fecha]]</f>
        <v>No Informado43935</v>
      </c>
      <c r="C2446" s="18" t="str">
        <f t="shared" si="191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0"/>
        <v>No Informado439352438</v>
      </c>
      <c r="B2447" s="18" t="str">
        <f>+COVID_CL_RECUPERA[[#This Row],[Comuna]]&amp;COVID_CL_RECUPERA[[#This Row],[Fecha]]</f>
        <v>No Informado43935</v>
      </c>
      <c r="C2447" s="18" t="str">
        <f t="shared" si="191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0"/>
        <v>No Informado439352439</v>
      </c>
      <c r="B2448" s="18" t="str">
        <f>+COVID_CL_RECUPERA[[#This Row],[Comuna]]&amp;COVID_CL_RECUPERA[[#This Row],[Fecha]]</f>
        <v>No Informado43935</v>
      </c>
      <c r="C2448" s="18" t="str">
        <f t="shared" si="191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0"/>
        <v>No Informado439352440</v>
      </c>
      <c r="B2449" s="18" t="str">
        <f>+COVID_CL_RECUPERA[[#This Row],[Comuna]]&amp;COVID_CL_RECUPERA[[#This Row],[Fecha]]</f>
        <v>No Informado43935</v>
      </c>
      <c r="C2449" s="18" t="str">
        <f t="shared" si="191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0"/>
        <v>No Informado439352441</v>
      </c>
      <c r="B2450" s="18" t="str">
        <f>+COVID_CL_RECUPERA[[#This Row],[Comuna]]&amp;COVID_CL_RECUPERA[[#This Row],[Fecha]]</f>
        <v>No Informado43935</v>
      </c>
      <c r="C2450" s="18" t="str">
        <f t="shared" si="191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0"/>
        <v>No Informado439352442</v>
      </c>
      <c r="B2451" s="18" t="str">
        <f>+COVID_CL_RECUPERA[[#This Row],[Comuna]]&amp;COVID_CL_RECUPERA[[#This Row],[Fecha]]</f>
        <v>No Informado43935</v>
      </c>
      <c r="C2451" s="18" t="str">
        <f t="shared" si="191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0"/>
        <v>No Informado439352443</v>
      </c>
      <c r="B2452" s="18" t="str">
        <f>+COVID_CL_RECUPERA[[#This Row],[Comuna]]&amp;COVID_CL_RECUPERA[[#This Row],[Fecha]]</f>
        <v>No Informado43935</v>
      </c>
      <c r="C2452" s="18" t="str">
        <f t="shared" si="191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0"/>
        <v>No Informado439352444</v>
      </c>
      <c r="B2453" s="18" t="str">
        <f>+COVID_CL_RECUPERA[[#This Row],[Comuna]]&amp;COVID_CL_RECUPERA[[#This Row],[Fecha]]</f>
        <v>No Informado43935</v>
      </c>
      <c r="C2453" s="18" t="str">
        <f t="shared" si="191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0"/>
        <v>No Informado439352445</v>
      </c>
      <c r="B2454" s="18" t="str">
        <f>+COVID_CL_RECUPERA[[#This Row],[Comuna]]&amp;COVID_CL_RECUPERA[[#This Row],[Fecha]]</f>
        <v>No Informado43935</v>
      </c>
      <c r="C2454" s="18" t="str">
        <f t="shared" si="191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0"/>
        <v>No Informado439352446</v>
      </c>
      <c r="B2455" s="18" t="str">
        <f>+COVID_CL_RECUPERA[[#This Row],[Comuna]]&amp;COVID_CL_RECUPERA[[#This Row],[Fecha]]</f>
        <v>No Informado43935</v>
      </c>
      <c r="C2455" s="18" t="str">
        <f t="shared" si="191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0"/>
        <v>No Informado439352447</v>
      </c>
      <c r="B2456" s="18" t="str">
        <f>+COVID_CL_RECUPERA[[#This Row],[Comuna]]&amp;COVID_CL_RECUPERA[[#This Row],[Fecha]]</f>
        <v>No Informado43935</v>
      </c>
      <c r="C2456" s="18" t="str">
        <f t="shared" si="191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0"/>
        <v>No Informado439352448</v>
      </c>
      <c r="B2457" s="18" t="str">
        <f>+COVID_CL_RECUPERA[[#This Row],[Comuna]]&amp;COVID_CL_RECUPERA[[#This Row],[Fecha]]</f>
        <v>No Informado43935</v>
      </c>
      <c r="C2457" s="18" t="str">
        <f t="shared" si="191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0"/>
        <v>No Informado439352449</v>
      </c>
      <c r="B2458" s="18" t="str">
        <f>+COVID_CL_RECUPERA[[#This Row],[Comuna]]&amp;COVID_CL_RECUPERA[[#This Row],[Fecha]]</f>
        <v>No Informado43935</v>
      </c>
      <c r="C2458" s="18" t="str">
        <f t="shared" si="191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0"/>
        <v>No Informado439352450</v>
      </c>
      <c r="B2459" s="18" t="str">
        <f>+COVID_CL_RECUPERA[[#This Row],[Comuna]]&amp;COVID_CL_RECUPERA[[#This Row],[Fecha]]</f>
        <v>No Informado43935</v>
      </c>
      <c r="C2459" s="18" t="str">
        <f t="shared" si="191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0"/>
        <v>No Informado439352451</v>
      </c>
      <c r="B2460" s="18" t="str">
        <f>+COVID_CL_RECUPERA[[#This Row],[Comuna]]&amp;COVID_CL_RECUPERA[[#This Row],[Fecha]]</f>
        <v>No Informado43935</v>
      </c>
      <c r="C2460" s="18" t="str">
        <f t="shared" si="191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0"/>
        <v>No Informado439352452</v>
      </c>
      <c r="B2461" s="18" t="str">
        <f>+COVID_CL_RECUPERA[[#This Row],[Comuna]]&amp;COVID_CL_RECUPERA[[#This Row],[Fecha]]</f>
        <v>No Informado43935</v>
      </c>
      <c r="C2461" s="18" t="str">
        <f t="shared" si="191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0"/>
        <v>No Informado439352453</v>
      </c>
      <c r="B2462" s="18" t="str">
        <f>+COVID_CL_RECUPERA[[#This Row],[Comuna]]&amp;COVID_CL_RECUPERA[[#This Row],[Fecha]]</f>
        <v>No Informado43935</v>
      </c>
      <c r="C2462" s="18" t="str">
        <f t="shared" si="191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0"/>
        <v>No Informado439352454</v>
      </c>
      <c r="B2463" s="18" t="str">
        <f>+COVID_CL_RECUPERA[[#This Row],[Comuna]]&amp;COVID_CL_RECUPERA[[#This Row],[Fecha]]</f>
        <v>No Informado43935</v>
      </c>
      <c r="C2463" s="18" t="str">
        <f t="shared" si="191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0"/>
        <v>No Informado439352455</v>
      </c>
      <c r="B2464" s="18" t="str">
        <f>+COVID_CL_RECUPERA[[#This Row],[Comuna]]&amp;COVID_CL_RECUPERA[[#This Row],[Fecha]]</f>
        <v>No Informado43935</v>
      </c>
      <c r="C2464" s="18" t="str">
        <f t="shared" si="191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0"/>
        <v>No Informado439352456</v>
      </c>
      <c r="B2465" s="18" t="str">
        <f>+COVID_CL_RECUPERA[[#This Row],[Comuna]]&amp;COVID_CL_RECUPERA[[#This Row],[Fecha]]</f>
        <v>No Informado43935</v>
      </c>
      <c r="C2465" s="18" t="str">
        <f t="shared" si="191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0"/>
        <v>No Informado439352457</v>
      </c>
      <c r="B2466" s="18" t="str">
        <f>+COVID_CL_RECUPERA[[#This Row],[Comuna]]&amp;COVID_CL_RECUPERA[[#This Row],[Fecha]]</f>
        <v>No Informado43935</v>
      </c>
      <c r="C2466" s="18" t="str">
        <f t="shared" si="191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0"/>
        <v>No Informado439352458</v>
      </c>
      <c r="B2467" s="18" t="str">
        <f>+COVID_CL_RECUPERA[[#This Row],[Comuna]]&amp;COVID_CL_RECUPERA[[#This Row],[Fecha]]</f>
        <v>No Informado43935</v>
      </c>
      <c r="C2467" s="18" t="str">
        <f t="shared" si="191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0"/>
        <v>No Informado439352459</v>
      </c>
      <c r="B2468" s="18" t="str">
        <f>+COVID_CL_RECUPERA[[#This Row],[Comuna]]&amp;COVID_CL_RECUPERA[[#This Row],[Fecha]]</f>
        <v>No Informado43935</v>
      </c>
      <c r="C2468" s="18" t="str">
        <f t="shared" si="191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0"/>
        <v>No Informado439352460</v>
      </c>
      <c r="B2469" s="18" t="str">
        <f>+COVID_CL_RECUPERA[[#This Row],[Comuna]]&amp;COVID_CL_RECUPERA[[#This Row],[Fecha]]</f>
        <v>No Informado43935</v>
      </c>
      <c r="C2469" s="18" t="str">
        <f t="shared" si="191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0"/>
        <v>No Informado439352461</v>
      </c>
      <c r="B2470" s="18" t="str">
        <f>+COVID_CL_RECUPERA[[#This Row],[Comuna]]&amp;COVID_CL_RECUPERA[[#This Row],[Fecha]]</f>
        <v>No Informado43935</v>
      </c>
      <c r="C2470" s="18" t="str">
        <f t="shared" si="191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0"/>
        <v>No Informado439352462</v>
      </c>
      <c r="B2471" s="18" t="str">
        <f>+COVID_CL_RECUPERA[[#This Row],[Comuna]]&amp;COVID_CL_RECUPERA[[#This Row],[Fecha]]</f>
        <v>No Informado43935</v>
      </c>
      <c r="C2471" s="18" t="str">
        <f t="shared" si="191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0"/>
        <v>No Informado439352463</v>
      </c>
      <c r="B2472" s="18" t="str">
        <f>+COVID_CL_RECUPERA[[#This Row],[Comuna]]&amp;COVID_CL_RECUPERA[[#This Row],[Fecha]]</f>
        <v>No Informado43935</v>
      </c>
      <c r="C2472" s="18" t="str">
        <f t="shared" si="191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0"/>
        <v>No Informado439352464</v>
      </c>
      <c r="B2473" s="18" t="str">
        <f>+COVID_CL_RECUPERA[[#This Row],[Comuna]]&amp;COVID_CL_RECUPERA[[#This Row],[Fecha]]</f>
        <v>No Informado43935</v>
      </c>
      <c r="C2473" s="18" t="str">
        <f t="shared" si="191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0"/>
        <v>No Informado439352465</v>
      </c>
      <c r="B2474" s="18" t="str">
        <f>+COVID_CL_RECUPERA[[#This Row],[Comuna]]&amp;COVID_CL_RECUPERA[[#This Row],[Fecha]]</f>
        <v>No Informado43935</v>
      </c>
      <c r="C2474" s="18" t="str">
        <f t="shared" si="191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0"/>
        <v>No Informado439352466</v>
      </c>
      <c r="B2475" s="18" t="str">
        <f>+COVID_CL_RECUPERA[[#This Row],[Comuna]]&amp;COVID_CL_RECUPERA[[#This Row],[Fecha]]</f>
        <v>No Informado43935</v>
      </c>
      <c r="C2475" s="18" t="str">
        <f t="shared" si="191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0"/>
        <v>No Informado439352467</v>
      </c>
      <c r="B2476" s="18" t="str">
        <f>+COVID_CL_RECUPERA[[#This Row],[Comuna]]&amp;COVID_CL_RECUPERA[[#This Row],[Fecha]]</f>
        <v>No Informado43935</v>
      </c>
      <c r="C2476" s="18" t="str">
        <f t="shared" si="191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0"/>
        <v>No Informado439352468</v>
      </c>
      <c r="B2477" s="18" t="str">
        <f>+COVID_CL_RECUPERA[[#This Row],[Comuna]]&amp;COVID_CL_RECUPERA[[#This Row],[Fecha]]</f>
        <v>No Informado43935</v>
      </c>
      <c r="C2477" s="18" t="str">
        <f t="shared" si="191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0"/>
        <v>No Informado439352469</v>
      </c>
      <c r="B2478" s="18" t="str">
        <f>+COVID_CL_RECUPERA[[#This Row],[Comuna]]&amp;COVID_CL_RECUPERA[[#This Row],[Fecha]]</f>
        <v>No Informado43935</v>
      </c>
      <c r="C2478" s="18" t="str">
        <f t="shared" si="191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0"/>
        <v>No Informado439352470</v>
      </c>
      <c r="B2479" s="18" t="str">
        <f>+COVID_CL_RECUPERA[[#This Row],[Comuna]]&amp;COVID_CL_RECUPERA[[#This Row],[Fecha]]</f>
        <v>No Informado43935</v>
      </c>
      <c r="C2479" s="18" t="str">
        <f t="shared" si="191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0"/>
        <v>No Informado439352471</v>
      </c>
      <c r="B2480" s="18" t="str">
        <f>+COVID_CL_RECUPERA[[#This Row],[Comuna]]&amp;COVID_CL_RECUPERA[[#This Row],[Fecha]]</f>
        <v>No Informado43935</v>
      </c>
      <c r="C2480" s="18" t="str">
        <f t="shared" si="191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0"/>
        <v>No Informado439352472</v>
      </c>
      <c r="B2481" s="18" t="str">
        <f>+COVID_CL_RECUPERA[[#This Row],[Comuna]]&amp;COVID_CL_RECUPERA[[#This Row],[Fecha]]</f>
        <v>No Informado43935</v>
      </c>
      <c r="C2481" s="18" t="str">
        <f t="shared" si="191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0"/>
        <v>No Informado439352473</v>
      </c>
      <c r="B2482" s="18" t="str">
        <f>+COVID_CL_RECUPERA[[#This Row],[Comuna]]&amp;COVID_CL_RECUPERA[[#This Row],[Fecha]]</f>
        <v>No Informado43935</v>
      </c>
      <c r="C2482" s="18" t="str">
        <f t="shared" si="191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0"/>
        <v>No Informado439352474</v>
      </c>
      <c r="B2483" s="18" t="str">
        <f>+COVID_CL_RECUPERA[[#This Row],[Comuna]]&amp;COVID_CL_RECUPERA[[#This Row],[Fecha]]</f>
        <v>No Informado43935</v>
      </c>
      <c r="C2483" s="18" t="str">
        <f t="shared" si="191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0"/>
        <v>No Informado439352475</v>
      </c>
      <c r="B2484" s="18" t="str">
        <f>+COVID_CL_RECUPERA[[#This Row],[Comuna]]&amp;COVID_CL_RECUPERA[[#This Row],[Fecha]]</f>
        <v>No Informado43935</v>
      </c>
      <c r="C2484" s="18" t="str">
        <f t="shared" si="191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0"/>
        <v>No Informado439352476</v>
      </c>
      <c r="B2485" s="18" t="str">
        <f>+COVID_CL_RECUPERA[[#This Row],[Comuna]]&amp;COVID_CL_RECUPERA[[#This Row],[Fecha]]</f>
        <v>No Informado43935</v>
      </c>
      <c r="C2485" s="18" t="str">
        <f t="shared" si="191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0"/>
        <v>No Informado439352477</v>
      </c>
      <c r="B2486" s="18" t="str">
        <f>+COVID_CL_RECUPERA[[#This Row],[Comuna]]&amp;COVID_CL_RECUPERA[[#This Row],[Fecha]]</f>
        <v>No Informado43935</v>
      </c>
      <c r="C2486" s="18" t="str">
        <f t="shared" si="191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0"/>
        <v>No Informado439352478</v>
      </c>
      <c r="B2487" s="18" t="str">
        <f>+COVID_CL_RECUPERA[[#This Row],[Comuna]]&amp;COVID_CL_RECUPERA[[#This Row],[Fecha]]</f>
        <v>No Informado43935</v>
      </c>
      <c r="C2487" s="18" t="str">
        <f t="shared" si="191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0"/>
        <v>No Informado439352479</v>
      </c>
      <c r="B2488" s="18" t="str">
        <f>+COVID_CL_RECUPERA[[#This Row],[Comuna]]&amp;COVID_CL_RECUPERA[[#This Row],[Fecha]]</f>
        <v>No Informado43935</v>
      </c>
      <c r="C2488" s="18" t="str">
        <f t="shared" si="191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0"/>
        <v>No Informado439352480</v>
      </c>
      <c r="B2489" s="18" t="str">
        <f>+COVID_CL_RECUPERA[[#This Row],[Comuna]]&amp;COVID_CL_RECUPERA[[#This Row],[Fecha]]</f>
        <v>No Informado43935</v>
      </c>
      <c r="C2489" s="18" t="str">
        <f t="shared" si="191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0"/>
        <v>No Informado439352481</v>
      </c>
      <c r="B2490" s="18" t="str">
        <f>+COVID_CL_RECUPERA[[#This Row],[Comuna]]&amp;COVID_CL_RECUPERA[[#This Row],[Fecha]]</f>
        <v>No Informado43935</v>
      </c>
      <c r="C2490" s="18" t="str">
        <f t="shared" si="191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0"/>
        <v>No Informado439352482</v>
      </c>
      <c r="B2491" s="18" t="str">
        <f>+COVID_CL_RECUPERA[[#This Row],[Comuna]]&amp;COVID_CL_RECUPERA[[#This Row],[Fecha]]</f>
        <v>No Informado43935</v>
      </c>
      <c r="C2491" s="18" t="str">
        <f t="shared" si="191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0"/>
        <v>No Informado439352483</v>
      </c>
      <c r="B2492" s="18" t="str">
        <f>+COVID_CL_RECUPERA[[#This Row],[Comuna]]&amp;COVID_CL_RECUPERA[[#This Row],[Fecha]]</f>
        <v>No Informado43935</v>
      </c>
      <c r="C2492" s="18" t="str">
        <f t="shared" si="191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0"/>
        <v>No Informado439352484</v>
      </c>
      <c r="B2493" s="18" t="str">
        <f>+COVID_CL_RECUPERA[[#This Row],[Comuna]]&amp;COVID_CL_RECUPERA[[#This Row],[Fecha]]</f>
        <v>No Informado43935</v>
      </c>
      <c r="C2493" s="18" t="str">
        <f t="shared" si="191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0"/>
        <v>No Informado439352485</v>
      </c>
      <c r="B2494" s="18" t="str">
        <f>+COVID_CL_RECUPERA[[#This Row],[Comuna]]&amp;COVID_CL_RECUPERA[[#This Row],[Fecha]]</f>
        <v>No Informado43935</v>
      </c>
      <c r="C2494" s="18" t="str">
        <f t="shared" si="191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0"/>
        <v>No Informado439352486</v>
      </c>
      <c r="B2495" s="18" t="str">
        <f>+COVID_CL_RECUPERA[[#This Row],[Comuna]]&amp;COVID_CL_RECUPERA[[#This Row],[Fecha]]</f>
        <v>No Informado43935</v>
      </c>
      <c r="C2495" s="18" t="str">
        <f t="shared" si="191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0"/>
        <v>No Informado439352487</v>
      </c>
      <c r="B2496" s="18" t="str">
        <f>+COVID_CL_RECUPERA[[#This Row],[Comuna]]&amp;COVID_CL_RECUPERA[[#This Row],[Fecha]]</f>
        <v>No Informado43935</v>
      </c>
      <c r="C2496" s="18" t="str">
        <f t="shared" si="191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0"/>
        <v>No Informado439352488</v>
      </c>
      <c r="B2497" s="18" t="str">
        <f>+COVID_CL_RECUPERA[[#This Row],[Comuna]]&amp;COVID_CL_RECUPERA[[#This Row],[Fecha]]</f>
        <v>No Informado43935</v>
      </c>
      <c r="C2497" s="18" t="str">
        <f t="shared" si="191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0"/>
        <v>No Informado439352489</v>
      </c>
      <c r="B2498" s="18" t="str">
        <f>+COVID_CL_RECUPERA[[#This Row],[Comuna]]&amp;COVID_CL_RECUPERA[[#This Row],[Fecha]]</f>
        <v>No Informado43935</v>
      </c>
      <c r="C2498" s="18" t="str">
        <f t="shared" si="191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0"/>
        <v>No Informado439352490</v>
      </c>
      <c r="B2499" s="18" t="str">
        <f>+COVID_CL_RECUPERA[[#This Row],[Comuna]]&amp;COVID_CL_RECUPERA[[#This Row],[Fecha]]</f>
        <v>No Informado43935</v>
      </c>
      <c r="C2499" s="18" t="str">
        <f t="shared" si="191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0"/>
        <v>No Informado439352491</v>
      </c>
      <c r="B2500" s="18" t="str">
        <f>+COVID_CL_RECUPERA[[#This Row],[Comuna]]&amp;COVID_CL_RECUPERA[[#This Row],[Fecha]]</f>
        <v>No Informado43935</v>
      </c>
      <c r="C2500" s="18" t="str">
        <f t="shared" si="191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0"/>
        <v>No Informado439352492</v>
      </c>
      <c r="B2501" s="18" t="str">
        <f>+COVID_CL_RECUPERA[[#This Row],[Comuna]]&amp;COVID_CL_RECUPERA[[#This Row],[Fecha]]</f>
        <v>No Informado43935</v>
      </c>
      <c r="C2501" s="18" t="str">
        <f t="shared" si="191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0"/>
        <v>No Informado439352493</v>
      </c>
      <c r="B2502" s="18" t="str">
        <f>+COVID_CL_RECUPERA[[#This Row],[Comuna]]&amp;COVID_CL_RECUPERA[[#This Row],[Fecha]]</f>
        <v>No Informado43935</v>
      </c>
      <c r="C2502" s="18" t="str">
        <f t="shared" si="191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0"/>
        <v>No Informado439352494</v>
      </c>
      <c r="B2503" s="18" t="str">
        <f>+COVID_CL_RECUPERA[[#This Row],[Comuna]]&amp;COVID_CL_RECUPERA[[#This Row],[Fecha]]</f>
        <v>No Informado43935</v>
      </c>
      <c r="C2503" s="18" t="str">
        <f t="shared" si="191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0"/>
        <v>No Informado439352495</v>
      </c>
      <c r="B2504" s="18" t="str">
        <f>+COVID_CL_RECUPERA[[#This Row],[Comuna]]&amp;COVID_CL_RECUPERA[[#This Row],[Fecha]]</f>
        <v>No Informado43935</v>
      </c>
      <c r="C2504" s="18" t="str">
        <f t="shared" si="191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0"/>
        <v>No Informado439352496</v>
      </c>
      <c r="B2505" s="18" t="str">
        <f>+COVID_CL_RECUPERA[[#This Row],[Comuna]]&amp;COVID_CL_RECUPERA[[#This Row],[Fecha]]</f>
        <v>No Informado43935</v>
      </c>
      <c r="C2505" s="18" t="str">
        <f t="shared" si="191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ref="A2506:A2569" si="195">+H2506&amp;E2506&amp;D2506</f>
        <v>No Informado439352497</v>
      </c>
      <c r="B2506" s="18" t="str">
        <f>+COVID_CL_RECUPERA[[#This Row],[Comuna]]&amp;COVID_CL_RECUPERA[[#This Row],[Fecha]]</f>
        <v>No Informado43935</v>
      </c>
      <c r="C2506" s="18" t="str">
        <f t="shared" ref="C2506:C2569" si="196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si="195"/>
        <v>No Informado439352498</v>
      </c>
      <c r="B2507" s="18" t="str">
        <f>+COVID_CL_RECUPERA[[#This Row],[Comuna]]&amp;COVID_CL_RECUPERA[[#This Row],[Fecha]]</f>
        <v>No Informado43935</v>
      </c>
      <c r="C2507" s="18" t="str">
        <f t="shared" si="196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5"/>
        <v>No Informado439352499</v>
      </c>
      <c r="B2508" s="18" t="str">
        <f>+COVID_CL_RECUPERA[[#This Row],[Comuna]]&amp;COVID_CL_RECUPERA[[#This Row],[Fecha]]</f>
        <v>No Informado43935</v>
      </c>
      <c r="C2508" s="18" t="str">
        <f t="shared" si="196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5"/>
        <v>No Informado439352500</v>
      </c>
      <c r="B2509" s="18" t="str">
        <f>+COVID_CL_RECUPERA[[#This Row],[Comuna]]&amp;COVID_CL_RECUPERA[[#This Row],[Fecha]]</f>
        <v>No Informado43935</v>
      </c>
      <c r="C2509" s="18" t="str">
        <f t="shared" si="196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5"/>
        <v>No Informado439352501</v>
      </c>
      <c r="B2510" s="18" t="str">
        <f>+COVID_CL_RECUPERA[[#This Row],[Comuna]]&amp;COVID_CL_RECUPERA[[#This Row],[Fecha]]</f>
        <v>No Informado43935</v>
      </c>
      <c r="C2510" s="18" t="str">
        <f t="shared" si="196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5"/>
        <v>No Informado439352502</v>
      </c>
      <c r="B2511" s="18" t="str">
        <f>+COVID_CL_RECUPERA[[#This Row],[Comuna]]&amp;COVID_CL_RECUPERA[[#This Row],[Fecha]]</f>
        <v>No Informado43935</v>
      </c>
      <c r="C2511" s="18" t="str">
        <f t="shared" si="196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5"/>
        <v>No Informado439352503</v>
      </c>
      <c r="B2512" s="18" t="str">
        <f>+COVID_CL_RECUPERA[[#This Row],[Comuna]]&amp;COVID_CL_RECUPERA[[#This Row],[Fecha]]</f>
        <v>No Informado43935</v>
      </c>
      <c r="C2512" s="18" t="str">
        <f t="shared" si="196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5"/>
        <v>No Informado439352504</v>
      </c>
      <c r="B2513" s="18" t="str">
        <f>+COVID_CL_RECUPERA[[#This Row],[Comuna]]&amp;COVID_CL_RECUPERA[[#This Row],[Fecha]]</f>
        <v>No Informado43935</v>
      </c>
      <c r="C2513" s="18" t="str">
        <f t="shared" si="196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5"/>
        <v>No Informado439352505</v>
      </c>
      <c r="B2514" s="18" t="str">
        <f>+COVID_CL_RECUPERA[[#This Row],[Comuna]]&amp;COVID_CL_RECUPERA[[#This Row],[Fecha]]</f>
        <v>No Informado43935</v>
      </c>
      <c r="C2514" s="18" t="str">
        <f t="shared" si="196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5"/>
        <v>No Informado439352506</v>
      </c>
      <c r="B2515" s="18" t="str">
        <f>+COVID_CL_RECUPERA[[#This Row],[Comuna]]&amp;COVID_CL_RECUPERA[[#This Row],[Fecha]]</f>
        <v>No Informado43935</v>
      </c>
      <c r="C2515" s="18" t="str">
        <f t="shared" si="196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5"/>
        <v>No Informado439352507</v>
      </c>
      <c r="B2516" s="18" t="str">
        <f>+COVID_CL_RECUPERA[[#This Row],[Comuna]]&amp;COVID_CL_RECUPERA[[#This Row],[Fecha]]</f>
        <v>No Informado43935</v>
      </c>
      <c r="C2516" s="18" t="str">
        <f t="shared" si="196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5"/>
        <v>No Informado439352508</v>
      </c>
      <c r="B2517" s="18" t="str">
        <f>+COVID_CL_RECUPERA[[#This Row],[Comuna]]&amp;COVID_CL_RECUPERA[[#This Row],[Fecha]]</f>
        <v>No Informado43935</v>
      </c>
      <c r="C2517" s="18" t="str">
        <f t="shared" si="196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5"/>
        <v>No Informado439352509</v>
      </c>
      <c r="B2518" s="18" t="str">
        <f>+COVID_CL_RECUPERA[[#This Row],[Comuna]]&amp;COVID_CL_RECUPERA[[#This Row],[Fecha]]</f>
        <v>No Informado43935</v>
      </c>
      <c r="C2518" s="18" t="str">
        <f t="shared" si="196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5"/>
        <v>No Informado439352510</v>
      </c>
      <c r="B2519" s="18" t="str">
        <f>+COVID_CL_RECUPERA[[#This Row],[Comuna]]&amp;COVID_CL_RECUPERA[[#This Row],[Fecha]]</f>
        <v>No Informado43935</v>
      </c>
      <c r="C2519" s="18" t="str">
        <f t="shared" si="196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5"/>
        <v>No Informado439352511</v>
      </c>
      <c r="B2520" s="18" t="str">
        <f>+COVID_CL_RECUPERA[[#This Row],[Comuna]]&amp;COVID_CL_RECUPERA[[#This Row],[Fecha]]</f>
        <v>No Informado43935</v>
      </c>
      <c r="C2520" s="18" t="str">
        <f t="shared" si="196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5"/>
        <v>No Informado439352512</v>
      </c>
      <c r="B2521" s="18" t="str">
        <f>+COVID_CL_RECUPERA[[#This Row],[Comuna]]&amp;COVID_CL_RECUPERA[[#This Row],[Fecha]]</f>
        <v>No Informado43935</v>
      </c>
      <c r="C2521" s="18" t="str">
        <f t="shared" si="196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5"/>
        <v>No Informado439352513</v>
      </c>
      <c r="B2522" s="18" t="str">
        <f>+COVID_CL_RECUPERA[[#This Row],[Comuna]]&amp;COVID_CL_RECUPERA[[#This Row],[Fecha]]</f>
        <v>No Informado43935</v>
      </c>
      <c r="C2522" s="18" t="str">
        <f t="shared" si="196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5"/>
        <v>No Informado439352514</v>
      </c>
      <c r="B2523" s="18" t="str">
        <f>+COVID_CL_RECUPERA[[#This Row],[Comuna]]&amp;COVID_CL_RECUPERA[[#This Row],[Fecha]]</f>
        <v>No Informado43935</v>
      </c>
      <c r="C2523" s="18" t="str">
        <f t="shared" si="196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5"/>
        <v>No Informado439352515</v>
      </c>
      <c r="B2524" s="18" t="str">
        <f>+COVID_CL_RECUPERA[[#This Row],[Comuna]]&amp;COVID_CL_RECUPERA[[#This Row],[Fecha]]</f>
        <v>No Informado43935</v>
      </c>
      <c r="C2524" s="18" t="str">
        <f t="shared" si="196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5"/>
        <v>No Informado439352516</v>
      </c>
      <c r="B2525" s="18" t="str">
        <f>+COVID_CL_RECUPERA[[#This Row],[Comuna]]&amp;COVID_CL_RECUPERA[[#This Row],[Fecha]]</f>
        <v>No Informado43935</v>
      </c>
      <c r="C2525" s="18" t="str">
        <f t="shared" si="196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5"/>
        <v>No Informado439352517</v>
      </c>
      <c r="B2526" s="18" t="str">
        <f>+COVID_CL_RECUPERA[[#This Row],[Comuna]]&amp;COVID_CL_RECUPERA[[#This Row],[Fecha]]</f>
        <v>No Informado43935</v>
      </c>
      <c r="C2526" s="18" t="str">
        <f t="shared" si="196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5"/>
        <v>No Informado439352518</v>
      </c>
      <c r="B2527" s="18" t="str">
        <f>+COVID_CL_RECUPERA[[#This Row],[Comuna]]&amp;COVID_CL_RECUPERA[[#This Row],[Fecha]]</f>
        <v>No Informado43935</v>
      </c>
      <c r="C2527" s="18" t="str">
        <f t="shared" si="196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5"/>
        <v>No Informado439352519</v>
      </c>
      <c r="B2528" s="18" t="str">
        <f>+COVID_CL_RECUPERA[[#This Row],[Comuna]]&amp;COVID_CL_RECUPERA[[#This Row],[Fecha]]</f>
        <v>No Informado43935</v>
      </c>
      <c r="C2528" s="18" t="str">
        <f t="shared" si="196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5"/>
        <v>No Informado439352520</v>
      </c>
      <c r="B2529" s="18" t="str">
        <f>+COVID_CL_RECUPERA[[#This Row],[Comuna]]&amp;COVID_CL_RECUPERA[[#This Row],[Fecha]]</f>
        <v>No Informado43935</v>
      </c>
      <c r="C2529" s="18" t="str">
        <f t="shared" si="196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5"/>
        <v>No Informado439352521</v>
      </c>
      <c r="B2530" s="18" t="str">
        <f>+COVID_CL_RECUPERA[[#This Row],[Comuna]]&amp;COVID_CL_RECUPERA[[#This Row],[Fecha]]</f>
        <v>No Informado43935</v>
      </c>
      <c r="C2530" s="18" t="str">
        <f t="shared" si="196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5"/>
        <v>No Informado439352522</v>
      </c>
      <c r="B2531" s="18" t="str">
        <f>+COVID_CL_RECUPERA[[#This Row],[Comuna]]&amp;COVID_CL_RECUPERA[[#This Row],[Fecha]]</f>
        <v>No Informado43935</v>
      </c>
      <c r="C2531" s="18" t="str">
        <f t="shared" si="196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5"/>
        <v>No Informado439352523</v>
      </c>
      <c r="B2532" s="18" t="str">
        <f>+COVID_CL_RECUPERA[[#This Row],[Comuna]]&amp;COVID_CL_RECUPERA[[#This Row],[Fecha]]</f>
        <v>No Informado43935</v>
      </c>
      <c r="C2532" s="18" t="str">
        <f t="shared" si="196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5"/>
        <v>No Informado439352524</v>
      </c>
      <c r="B2533" s="18" t="str">
        <f>+COVID_CL_RECUPERA[[#This Row],[Comuna]]&amp;COVID_CL_RECUPERA[[#This Row],[Fecha]]</f>
        <v>No Informado43935</v>
      </c>
      <c r="C2533" s="18" t="str">
        <f t="shared" si="196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5"/>
        <v>No Informado439352525</v>
      </c>
      <c r="B2534" s="18" t="str">
        <f>+COVID_CL_RECUPERA[[#This Row],[Comuna]]&amp;COVID_CL_RECUPERA[[#This Row],[Fecha]]</f>
        <v>No Informado43935</v>
      </c>
      <c r="C2534" s="18" t="str">
        <f t="shared" si="196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5"/>
        <v>No Informado439352526</v>
      </c>
      <c r="B2535" s="18" t="str">
        <f>+COVID_CL_RECUPERA[[#This Row],[Comuna]]&amp;COVID_CL_RECUPERA[[#This Row],[Fecha]]</f>
        <v>No Informado43935</v>
      </c>
      <c r="C2535" s="18" t="str">
        <f t="shared" si="196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5"/>
        <v>No Informado439352527</v>
      </c>
      <c r="B2536" s="18" t="str">
        <f>+COVID_CL_RECUPERA[[#This Row],[Comuna]]&amp;COVID_CL_RECUPERA[[#This Row],[Fecha]]</f>
        <v>No Informado43935</v>
      </c>
      <c r="C2536" s="18" t="str">
        <f t="shared" si="196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5"/>
        <v>No Informado439352528</v>
      </c>
      <c r="B2537" s="18" t="str">
        <f>+COVID_CL_RECUPERA[[#This Row],[Comuna]]&amp;COVID_CL_RECUPERA[[#This Row],[Fecha]]</f>
        <v>No Informado43935</v>
      </c>
      <c r="C2537" s="18" t="str">
        <f t="shared" si="196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5"/>
        <v>No Informado439352529</v>
      </c>
      <c r="B2538" s="18" t="str">
        <f>+COVID_CL_RECUPERA[[#This Row],[Comuna]]&amp;COVID_CL_RECUPERA[[#This Row],[Fecha]]</f>
        <v>No Informado43935</v>
      </c>
      <c r="C2538" s="18" t="str">
        <f t="shared" si="196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5"/>
        <v>No Informado439352530</v>
      </c>
      <c r="B2539" s="18" t="str">
        <f>+COVID_CL_RECUPERA[[#This Row],[Comuna]]&amp;COVID_CL_RECUPERA[[#This Row],[Fecha]]</f>
        <v>No Informado43935</v>
      </c>
      <c r="C2539" s="18" t="str">
        <f t="shared" si="196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5"/>
        <v>No Informado439352531</v>
      </c>
      <c r="B2540" s="18" t="str">
        <f>+COVID_CL_RECUPERA[[#This Row],[Comuna]]&amp;COVID_CL_RECUPERA[[#This Row],[Fecha]]</f>
        <v>No Informado43935</v>
      </c>
      <c r="C2540" s="18" t="str">
        <f t="shared" si="196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5"/>
        <v>No Informado439352532</v>
      </c>
      <c r="B2541" s="18" t="str">
        <f>+COVID_CL_RECUPERA[[#This Row],[Comuna]]&amp;COVID_CL_RECUPERA[[#This Row],[Fecha]]</f>
        <v>No Informado43935</v>
      </c>
      <c r="C2541" s="18" t="str">
        <f t="shared" si="196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5"/>
        <v>No Informado439352533</v>
      </c>
      <c r="B2542" s="18" t="str">
        <f>+COVID_CL_RECUPERA[[#This Row],[Comuna]]&amp;COVID_CL_RECUPERA[[#This Row],[Fecha]]</f>
        <v>No Informado43935</v>
      </c>
      <c r="C2542" s="18" t="str">
        <f t="shared" si="196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5"/>
        <v>No Informado439352534</v>
      </c>
      <c r="B2543" s="18" t="str">
        <f>+COVID_CL_RECUPERA[[#This Row],[Comuna]]&amp;COVID_CL_RECUPERA[[#This Row],[Fecha]]</f>
        <v>No Informado43935</v>
      </c>
      <c r="C2543" s="18" t="str">
        <f t="shared" si="196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5"/>
        <v>No Informado439352535</v>
      </c>
      <c r="B2544" s="18" t="str">
        <f>+COVID_CL_RECUPERA[[#This Row],[Comuna]]&amp;COVID_CL_RECUPERA[[#This Row],[Fecha]]</f>
        <v>No Informado43935</v>
      </c>
      <c r="C2544" s="18" t="str">
        <f t="shared" si="196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5"/>
        <v>No Informado439352536</v>
      </c>
      <c r="B2545" s="18" t="str">
        <f>+COVID_CL_RECUPERA[[#This Row],[Comuna]]&amp;COVID_CL_RECUPERA[[#This Row],[Fecha]]</f>
        <v>No Informado43935</v>
      </c>
      <c r="C2545" s="18" t="str">
        <f t="shared" si="196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5"/>
        <v>No Informado439352537</v>
      </c>
      <c r="B2546" s="18" t="str">
        <f>+COVID_CL_RECUPERA[[#This Row],[Comuna]]&amp;COVID_CL_RECUPERA[[#This Row],[Fecha]]</f>
        <v>No Informado43935</v>
      </c>
      <c r="C2546" s="18" t="str">
        <f t="shared" si="196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5"/>
        <v>No Informado439352538</v>
      </c>
      <c r="B2547" s="18" t="str">
        <f>+COVID_CL_RECUPERA[[#This Row],[Comuna]]&amp;COVID_CL_RECUPERA[[#This Row],[Fecha]]</f>
        <v>No Informado43935</v>
      </c>
      <c r="C2547" s="18" t="str">
        <f t="shared" si="196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5"/>
        <v>No Informado439352539</v>
      </c>
      <c r="B2548" s="18" t="str">
        <f>+COVID_CL_RECUPERA[[#This Row],[Comuna]]&amp;COVID_CL_RECUPERA[[#This Row],[Fecha]]</f>
        <v>No Informado43935</v>
      </c>
      <c r="C2548" s="18" t="str">
        <f t="shared" si="196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5"/>
        <v>No Informado439352540</v>
      </c>
      <c r="B2549" s="18" t="str">
        <f>+COVID_CL_RECUPERA[[#This Row],[Comuna]]&amp;COVID_CL_RECUPERA[[#This Row],[Fecha]]</f>
        <v>No Informado43935</v>
      </c>
      <c r="C2549" s="18" t="str">
        <f t="shared" si="196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5"/>
        <v>No Informado439352541</v>
      </c>
      <c r="B2550" s="18" t="str">
        <f>+COVID_CL_RECUPERA[[#This Row],[Comuna]]&amp;COVID_CL_RECUPERA[[#This Row],[Fecha]]</f>
        <v>No Informado43935</v>
      </c>
      <c r="C2550" s="18" t="str">
        <f t="shared" si="196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5"/>
        <v>No Informado439352542</v>
      </c>
      <c r="B2551" s="18" t="str">
        <f>+COVID_CL_RECUPERA[[#This Row],[Comuna]]&amp;COVID_CL_RECUPERA[[#This Row],[Fecha]]</f>
        <v>No Informado43935</v>
      </c>
      <c r="C2551" s="18" t="str">
        <f t="shared" si="196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5"/>
        <v>No Informado439352543</v>
      </c>
      <c r="B2552" s="18" t="str">
        <f>+COVID_CL_RECUPERA[[#This Row],[Comuna]]&amp;COVID_CL_RECUPERA[[#This Row],[Fecha]]</f>
        <v>No Informado43935</v>
      </c>
      <c r="C2552" s="18" t="str">
        <f t="shared" si="196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5"/>
        <v>No Informado439352544</v>
      </c>
      <c r="B2553" s="18" t="str">
        <f>+COVID_CL_RECUPERA[[#This Row],[Comuna]]&amp;COVID_CL_RECUPERA[[#This Row],[Fecha]]</f>
        <v>No Informado43935</v>
      </c>
      <c r="C2553" s="18" t="str">
        <f t="shared" si="196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5"/>
        <v>No Informado439352545</v>
      </c>
      <c r="B2554" s="18" t="str">
        <f>+COVID_CL_RECUPERA[[#This Row],[Comuna]]&amp;COVID_CL_RECUPERA[[#This Row],[Fecha]]</f>
        <v>No Informado43935</v>
      </c>
      <c r="C2554" s="18" t="str">
        <f t="shared" si="196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5"/>
        <v>No Informado439352546</v>
      </c>
      <c r="B2555" s="18" t="str">
        <f>+COVID_CL_RECUPERA[[#This Row],[Comuna]]&amp;COVID_CL_RECUPERA[[#This Row],[Fecha]]</f>
        <v>No Informado43935</v>
      </c>
      <c r="C2555" s="18" t="str">
        <f t="shared" si="196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5"/>
        <v>No Informado439352547</v>
      </c>
      <c r="B2556" s="18" t="str">
        <f>+COVID_CL_RECUPERA[[#This Row],[Comuna]]&amp;COVID_CL_RECUPERA[[#This Row],[Fecha]]</f>
        <v>No Informado43935</v>
      </c>
      <c r="C2556" s="18" t="str">
        <f t="shared" si="196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5"/>
        <v>No Informado439352548</v>
      </c>
      <c r="B2557" s="18" t="str">
        <f>+COVID_CL_RECUPERA[[#This Row],[Comuna]]&amp;COVID_CL_RECUPERA[[#This Row],[Fecha]]</f>
        <v>No Informado43935</v>
      </c>
      <c r="C2557" s="18" t="str">
        <f t="shared" si="196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5"/>
        <v>No Informado439352549</v>
      </c>
      <c r="B2558" s="18" t="str">
        <f>+COVID_CL_RECUPERA[[#This Row],[Comuna]]&amp;COVID_CL_RECUPERA[[#This Row],[Fecha]]</f>
        <v>No Informado43935</v>
      </c>
      <c r="C2558" s="18" t="str">
        <f t="shared" si="196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5"/>
        <v>No Informado439352550</v>
      </c>
      <c r="B2559" s="18" t="str">
        <f>+COVID_CL_RECUPERA[[#This Row],[Comuna]]&amp;COVID_CL_RECUPERA[[#This Row],[Fecha]]</f>
        <v>No Informado43935</v>
      </c>
      <c r="C2559" s="18" t="str">
        <f t="shared" si="196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5"/>
        <v>No Informado439352551</v>
      </c>
      <c r="B2560" s="18" t="str">
        <f>+COVID_CL_RECUPERA[[#This Row],[Comuna]]&amp;COVID_CL_RECUPERA[[#This Row],[Fecha]]</f>
        <v>No Informado43935</v>
      </c>
      <c r="C2560" s="18" t="str">
        <f t="shared" si="196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5"/>
        <v>No Informado439352552</v>
      </c>
      <c r="B2561" s="18" t="str">
        <f>+COVID_CL_RECUPERA[[#This Row],[Comuna]]&amp;COVID_CL_RECUPERA[[#This Row],[Fecha]]</f>
        <v>No Informado43935</v>
      </c>
      <c r="C2561" s="18" t="str">
        <f t="shared" si="196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5"/>
        <v>No Informado439352553</v>
      </c>
      <c r="B2562" s="18" t="str">
        <f>+COVID_CL_RECUPERA[[#This Row],[Comuna]]&amp;COVID_CL_RECUPERA[[#This Row],[Fecha]]</f>
        <v>No Informado43935</v>
      </c>
      <c r="C2562" s="18" t="str">
        <f t="shared" si="196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5"/>
        <v>No Informado439352554</v>
      </c>
      <c r="B2563" s="18" t="str">
        <f>+COVID_CL_RECUPERA[[#This Row],[Comuna]]&amp;COVID_CL_RECUPERA[[#This Row],[Fecha]]</f>
        <v>No Informado43935</v>
      </c>
      <c r="C2563" s="18" t="str">
        <f t="shared" si="196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5"/>
        <v>No Informado439352555</v>
      </c>
      <c r="B2564" s="18" t="str">
        <f>+COVID_CL_RECUPERA[[#This Row],[Comuna]]&amp;COVID_CL_RECUPERA[[#This Row],[Fecha]]</f>
        <v>No Informado43935</v>
      </c>
      <c r="C2564" s="18" t="str">
        <f t="shared" si="196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5"/>
        <v>No Informado439352556</v>
      </c>
      <c r="B2565" s="18" t="str">
        <f>+COVID_CL_RECUPERA[[#This Row],[Comuna]]&amp;COVID_CL_RECUPERA[[#This Row],[Fecha]]</f>
        <v>No Informado43935</v>
      </c>
      <c r="C2565" s="18" t="str">
        <f t="shared" si="196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5"/>
        <v>No Informado439352557</v>
      </c>
      <c r="B2566" s="18" t="str">
        <f>+COVID_CL_RECUPERA[[#This Row],[Comuna]]&amp;COVID_CL_RECUPERA[[#This Row],[Fecha]]</f>
        <v>No Informado43935</v>
      </c>
      <c r="C2566" s="18" t="str">
        <f t="shared" si="196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5"/>
        <v>No Informado439352558</v>
      </c>
      <c r="B2567" s="18" t="str">
        <f>+COVID_CL_RECUPERA[[#This Row],[Comuna]]&amp;COVID_CL_RECUPERA[[#This Row],[Fecha]]</f>
        <v>No Informado43935</v>
      </c>
      <c r="C2567" s="18" t="str">
        <f t="shared" si="196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5"/>
        <v>No Informado439352559</v>
      </c>
      <c r="B2568" s="18" t="str">
        <f>+COVID_CL_RECUPERA[[#This Row],[Comuna]]&amp;COVID_CL_RECUPERA[[#This Row],[Fecha]]</f>
        <v>No Informado43935</v>
      </c>
      <c r="C2568" s="18" t="str">
        <f t="shared" si="196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5"/>
        <v>No Informado439352560</v>
      </c>
      <c r="B2569" s="18" t="str">
        <f>+COVID_CL_RECUPERA[[#This Row],[Comuna]]&amp;COVID_CL_RECUPERA[[#This Row],[Fecha]]</f>
        <v>No Informado43935</v>
      </c>
      <c r="C2569" s="18" t="str">
        <f t="shared" si="196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ref="A2570:A2633" si="200">+H2570&amp;E2570&amp;D2570</f>
        <v>No Informado439352561</v>
      </c>
      <c r="B2570" s="18" t="str">
        <f>+COVID_CL_RECUPERA[[#This Row],[Comuna]]&amp;COVID_CL_RECUPERA[[#This Row],[Fecha]]</f>
        <v>No Informado43935</v>
      </c>
      <c r="C2570" s="18" t="str">
        <f t="shared" ref="C2570:C2633" si="201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si="200"/>
        <v>No Informado439352562</v>
      </c>
      <c r="B2571" s="18" t="str">
        <f>+COVID_CL_RECUPERA[[#This Row],[Comuna]]&amp;COVID_CL_RECUPERA[[#This Row],[Fecha]]</f>
        <v>No Informado43935</v>
      </c>
      <c r="C2571" s="18" t="str">
        <f t="shared" si="201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0"/>
        <v>No Informado439352563</v>
      </c>
      <c r="B2572" s="18" t="str">
        <f>+COVID_CL_RECUPERA[[#This Row],[Comuna]]&amp;COVID_CL_RECUPERA[[#This Row],[Fecha]]</f>
        <v>No Informado43935</v>
      </c>
      <c r="C2572" s="18" t="str">
        <f t="shared" si="201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0"/>
        <v>No Informado439352564</v>
      </c>
      <c r="B2573" s="18" t="str">
        <f>+COVID_CL_RECUPERA[[#This Row],[Comuna]]&amp;COVID_CL_RECUPERA[[#This Row],[Fecha]]</f>
        <v>No Informado43935</v>
      </c>
      <c r="C2573" s="18" t="str">
        <f t="shared" si="201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0"/>
        <v>No Informado439352565</v>
      </c>
      <c r="B2574" s="18" t="str">
        <f>+COVID_CL_RECUPERA[[#This Row],[Comuna]]&amp;COVID_CL_RECUPERA[[#This Row],[Fecha]]</f>
        <v>No Informado43935</v>
      </c>
      <c r="C2574" s="18" t="str">
        <f t="shared" si="201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0"/>
        <v>No Informado439352566</v>
      </c>
      <c r="B2575" s="18" t="str">
        <f>+COVID_CL_RECUPERA[[#This Row],[Comuna]]&amp;COVID_CL_RECUPERA[[#This Row],[Fecha]]</f>
        <v>No Informado43935</v>
      </c>
      <c r="C2575" s="18" t="str">
        <f t="shared" si="201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0"/>
        <v>No Informado439352567</v>
      </c>
      <c r="B2576" s="18" t="str">
        <f>+COVID_CL_RECUPERA[[#This Row],[Comuna]]&amp;COVID_CL_RECUPERA[[#This Row],[Fecha]]</f>
        <v>No Informado43935</v>
      </c>
      <c r="C2576" s="18" t="str">
        <f t="shared" si="201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0"/>
        <v>No Informado439352568</v>
      </c>
      <c r="B2577" s="18" t="str">
        <f>+COVID_CL_RECUPERA[[#This Row],[Comuna]]&amp;COVID_CL_RECUPERA[[#This Row],[Fecha]]</f>
        <v>No Informado43935</v>
      </c>
      <c r="C2577" s="18" t="str">
        <f t="shared" si="201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0"/>
        <v>No Informado439352569</v>
      </c>
      <c r="B2578" s="18" t="str">
        <f>+COVID_CL_RECUPERA[[#This Row],[Comuna]]&amp;COVID_CL_RECUPERA[[#This Row],[Fecha]]</f>
        <v>No Informado43935</v>
      </c>
      <c r="C2578" s="18" t="str">
        <f t="shared" si="201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0"/>
        <v>No Informado439352570</v>
      </c>
      <c r="B2579" s="18" t="str">
        <f>+COVID_CL_RECUPERA[[#This Row],[Comuna]]&amp;COVID_CL_RECUPERA[[#This Row],[Fecha]]</f>
        <v>No Informado43935</v>
      </c>
      <c r="C2579" s="18" t="str">
        <f t="shared" si="201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0"/>
        <v>No Informado439352571</v>
      </c>
      <c r="B2580" s="18" t="str">
        <f>+COVID_CL_RECUPERA[[#This Row],[Comuna]]&amp;COVID_CL_RECUPERA[[#This Row],[Fecha]]</f>
        <v>No Informado43935</v>
      </c>
      <c r="C2580" s="18" t="str">
        <f t="shared" si="201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0"/>
        <v>No Informado439352572</v>
      </c>
      <c r="B2581" s="18" t="str">
        <f>+COVID_CL_RECUPERA[[#This Row],[Comuna]]&amp;COVID_CL_RECUPERA[[#This Row],[Fecha]]</f>
        <v>No Informado43935</v>
      </c>
      <c r="C2581" s="18" t="str">
        <f t="shared" si="201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0"/>
        <v>No Informado439352573</v>
      </c>
      <c r="B2582" s="18" t="str">
        <f>+COVID_CL_RECUPERA[[#This Row],[Comuna]]&amp;COVID_CL_RECUPERA[[#This Row],[Fecha]]</f>
        <v>No Informado43935</v>
      </c>
      <c r="C2582" s="18" t="str">
        <f t="shared" si="201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0"/>
        <v>No Informado439352574</v>
      </c>
      <c r="B2583" s="18" t="str">
        <f>+COVID_CL_RECUPERA[[#This Row],[Comuna]]&amp;COVID_CL_RECUPERA[[#This Row],[Fecha]]</f>
        <v>No Informado43935</v>
      </c>
      <c r="C2583" s="18" t="str">
        <f t="shared" si="201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0"/>
        <v>No Informado439352575</v>
      </c>
      <c r="B2584" s="18" t="str">
        <f>+COVID_CL_RECUPERA[[#This Row],[Comuna]]&amp;COVID_CL_RECUPERA[[#This Row],[Fecha]]</f>
        <v>No Informado43935</v>
      </c>
      <c r="C2584" s="18" t="str">
        <f t="shared" si="201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0"/>
        <v>No Informado439352576</v>
      </c>
      <c r="B2585" s="18" t="str">
        <f>+COVID_CL_RECUPERA[[#This Row],[Comuna]]&amp;COVID_CL_RECUPERA[[#This Row],[Fecha]]</f>
        <v>No Informado43935</v>
      </c>
      <c r="C2585" s="18" t="str">
        <f t="shared" si="201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0"/>
        <v>No Informado439352577</v>
      </c>
      <c r="B2586" s="18" t="str">
        <f>+COVID_CL_RECUPERA[[#This Row],[Comuna]]&amp;COVID_CL_RECUPERA[[#This Row],[Fecha]]</f>
        <v>No Informado43935</v>
      </c>
      <c r="C2586" s="18" t="str">
        <f t="shared" si="201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0"/>
        <v>No Informado439352578</v>
      </c>
      <c r="B2587" s="18" t="str">
        <f>+COVID_CL_RECUPERA[[#This Row],[Comuna]]&amp;COVID_CL_RECUPERA[[#This Row],[Fecha]]</f>
        <v>No Informado43935</v>
      </c>
      <c r="C2587" s="18" t="str">
        <f t="shared" si="201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0"/>
        <v>No Informado439352579</v>
      </c>
      <c r="B2588" s="18" t="str">
        <f>+COVID_CL_RECUPERA[[#This Row],[Comuna]]&amp;COVID_CL_RECUPERA[[#This Row],[Fecha]]</f>
        <v>No Informado43935</v>
      </c>
      <c r="C2588" s="18" t="str">
        <f t="shared" si="201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0"/>
        <v>No Informado439352580</v>
      </c>
      <c r="B2589" s="18" t="str">
        <f>+COVID_CL_RECUPERA[[#This Row],[Comuna]]&amp;COVID_CL_RECUPERA[[#This Row],[Fecha]]</f>
        <v>No Informado43935</v>
      </c>
      <c r="C2589" s="18" t="str">
        <f t="shared" si="201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0"/>
        <v>No Informado439352581</v>
      </c>
      <c r="B2590" s="18" t="str">
        <f>+COVID_CL_RECUPERA[[#This Row],[Comuna]]&amp;COVID_CL_RECUPERA[[#This Row],[Fecha]]</f>
        <v>No Informado43935</v>
      </c>
      <c r="C2590" s="18" t="str">
        <f t="shared" si="201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0"/>
        <v>No Informado439352582</v>
      </c>
      <c r="B2591" s="18" t="str">
        <f>+COVID_CL_RECUPERA[[#This Row],[Comuna]]&amp;COVID_CL_RECUPERA[[#This Row],[Fecha]]</f>
        <v>No Informado43935</v>
      </c>
      <c r="C2591" s="18" t="str">
        <f t="shared" si="201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0"/>
        <v>No Informado439352583</v>
      </c>
      <c r="B2592" s="18" t="str">
        <f>+COVID_CL_RECUPERA[[#This Row],[Comuna]]&amp;COVID_CL_RECUPERA[[#This Row],[Fecha]]</f>
        <v>No Informado43935</v>
      </c>
      <c r="C2592" s="18" t="str">
        <f t="shared" si="201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0"/>
        <v>No Informado439352584</v>
      </c>
      <c r="B2593" s="18" t="str">
        <f>+COVID_CL_RECUPERA[[#This Row],[Comuna]]&amp;COVID_CL_RECUPERA[[#This Row],[Fecha]]</f>
        <v>No Informado43935</v>
      </c>
      <c r="C2593" s="18" t="str">
        <f t="shared" si="201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0"/>
        <v>No Informado439352585</v>
      </c>
      <c r="B2594" s="18" t="str">
        <f>+COVID_CL_RECUPERA[[#This Row],[Comuna]]&amp;COVID_CL_RECUPERA[[#This Row],[Fecha]]</f>
        <v>No Informado43935</v>
      </c>
      <c r="C2594" s="18" t="str">
        <f t="shared" si="201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0"/>
        <v>No Informado439352586</v>
      </c>
      <c r="B2595" s="18" t="str">
        <f>+COVID_CL_RECUPERA[[#This Row],[Comuna]]&amp;COVID_CL_RECUPERA[[#This Row],[Fecha]]</f>
        <v>No Informado43935</v>
      </c>
      <c r="C2595" s="18" t="str">
        <f t="shared" si="201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0"/>
        <v>No Informado439352587</v>
      </c>
      <c r="B2596" s="18" t="str">
        <f>+COVID_CL_RECUPERA[[#This Row],[Comuna]]&amp;COVID_CL_RECUPERA[[#This Row],[Fecha]]</f>
        <v>No Informado43935</v>
      </c>
      <c r="C2596" s="18" t="str">
        <f t="shared" si="201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0"/>
        <v>No Informado439352588</v>
      </c>
      <c r="B2597" s="18" t="str">
        <f>+COVID_CL_RECUPERA[[#This Row],[Comuna]]&amp;COVID_CL_RECUPERA[[#This Row],[Fecha]]</f>
        <v>No Informado43935</v>
      </c>
      <c r="C2597" s="18" t="str">
        <f t="shared" si="201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0"/>
        <v>No Informado439352589</v>
      </c>
      <c r="B2598" s="18" t="str">
        <f>+COVID_CL_RECUPERA[[#This Row],[Comuna]]&amp;COVID_CL_RECUPERA[[#This Row],[Fecha]]</f>
        <v>No Informado43935</v>
      </c>
      <c r="C2598" s="18" t="str">
        <f t="shared" si="201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0"/>
        <v>No Informado439352590</v>
      </c>
      <c r="B2599" s="18" t="str">
        <f>+COVID_CL_RECUPERA[[#This Row],[Comuna]]&amp;COVID_CL_RECUPERA[[#This Row],[Fecha]]</f>
        <v>No Informado43935</v>
      </c>
      <c r="C2599" s="18" t="str">
        <f t="shared" si="201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0"/>
        <v>No Informado439352591</v>
      </c>
      <c r="B2600" s="18" t="str">
        <f>+COVID_CL_RECUPERA[[#This Row],[Comuna]]&amp;COVID_CL_RECUPERA[[#This Row],[Fecha]]</f>
        <v>No Informado43935</v>
      </c>
      <c r="C2600" s="18" t="str">
        <f t="shared" si="201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0"/>
        <v>No Informado439352592</v>
      </c>
      <c r="B2601" s="18" t="str">
        <f>+COVID_CL_RECUPERA[[#This Row],[Comuna]]&amp;COVID_CL_RECUPERA[[#This Row],[Fecha]]</f>
        <v>No Informado43935</v>
      </c>
      <c r="C2601" s="18" t="str">
        <f t="shared" si="201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0"/>
        <v>No Informado439352593</v>
      </c>
      <c r="B2602" s="18" t="str">
        <f>+COVID_CL_RECUPERA[[#This Row],[Comuna]]&amp;COVID_CL_RECUPERA[[#This Row],[Fecha]]</f>
        <v>No Informado43935</v>
      </c>
      <c r="C2602" s="18" t="str">
        <f t="shared" si="201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0"/>
        <v>No Informado439352594</v>
      </c>
      <c r="B2603" s="18" t="str">
        <f>+COVID_CL_RECUPERA[[#This Row],[Comuna]]&amp;COVID_CL_RECUPERA[[#This Row],[Fecha]]</f>
        <v>No Informado43935</v>
      </c>
      <c r="C2603" s="18" t="str">
        <f t="shared" si="201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0"/>
        <v>No Informado439352595</v>
      </c>
      <c r="B2604" s="18" t="str">
        <f>+COVID_CL_RECUPERA[[#This Row],[Comuna]]&amp;COVID_CL_RECUPERA[[#This Row],[Fecha]]</f>
        <v>No Informado43935</v>
      </c>
      <c r="C2604" s="18" t="str">
        <f t="shared" si="201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0"/>
        <v>No Informado439352596</v>
      </c>
      <c r="B2605" s="18" t="str">
        <f>+COVID_CL_RECUPERA[[#This Row],[Comuna]]&amp;COVID_CL_RECUPERA[[#This Row],[Fecha]]</f>
        <v>No Informado43935</v>
      </c>
      <c r="C2605" s="18" t="str">
        <f t="shared" si="201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0"/>
        <v>No Informado439352597</v>
      </c>
      <c r="B2606" s="18" t="str">
        <f>+COVID_CL_RECUPERA[[#This Row],[Comuna]]&amp;COVID_CL_RECUPERA[[#This Row],[Fecha]]</f>
        <v>No Informado43935</v>
      </c>
      <c r="C2606" s="18" t="str">
        <f t="shared" si="201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0"/>
        <v>No Informado439352598</v>
      </c>
      <c r="B2607" s="18" t="str">
        <f>+COVID_CL_RECUPERA[[#This Row],[Comuna]]&amp;COVID_CL_RECUPERA[[#This Row],[Fecha]]</f>
        <v>No Informado43935</v>
      </c>
      <c r="C2607" s="18" t="str">
        <f t="shared" si="201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0"/>
        <v>No Informado439352599</v>
      </c>
      <c r="B2608" s="18" t="str">
        <f>+COVID_CL_RECUPERA[[#This Row],[Comuna]]&amp;COVID_CL_RECUPERA[[#This Row],[Fecha]]</f>
        <v>No Informado43935</v>
      </c>
      <c r="C2608" s="18" t="str">
        <f t="shared" si="201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0"/>
        <v>No Informado439352600</v>
      </c>
      <c r="B2609" s="18" t="str">
        <f>+COVID_CL_RECUPERA[[#This Row],[Comuna]]&amp;COVID_CL_RECUPERA[[#This Row],[Fecha]]</f>
        <v>No Informado43935</v>
      </c>
      <c r="C2609" s="18" t="str">
        <f t="shared" si="201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0"/>
        <v>No Informado439352601</v>
      </c>
      <c r="B2610" s="18" t="str">
        <f>+COVID_CL_RECUPERA[[#This Row],[Comuna]]&amp;COVID_CL_RECUPERA[[#This Row],[Fecha]]</f>
        <v>No Informado43935</v>
      </c>
      <c r="C2610" s="18" t="str">
        <f t="shared" si="201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0"/>
        <v>No Informado439352602</v>
      </c>
      <c r="B2611" s="18" t="str">
        <f>+COVID_CL_RECUPERA[[#This Row],[Comuna]]&amp;COVID_CL_RECUPERA[[#This Row],[Fecha]]</f>
        <v>No Informado43935</v>
      </c>
      <c r="C2611" s="18" t="str">
        <f t="shared" si="201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0"/>
        <v>No Informado439352603</v>
      </c>
      <c r="B2612" s="18" t="str">
        <f>+COVID_CL_RECUPERA[[#This Row],[Comuna]]&amp;COVID_CL_RECUPERA[[#This Row],[Fecha]]</f>
        <v>No Informado43935</v>
      </c>
      <c r="C2612" s="18" t="str">
        <f t="shared" si="201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0"/>
        <v>No Informado439352604</v>
      </c>
      <c r="B2613" s="18" t="str">
        <f>+COVID_CL_RECUPERA[[#This Row],[Comuna]]&amp;COVID_CL_RECUPERA[[#This Row],[Fecha]]</f>
        <v>No Informado43935</v>
      </c>
      <c r="C2613" s="18" t="str">
        <f t="shared" si="201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0"/>
        <v>No Informado439352605</v>
      </c>
      <c r="B2614" s="18" t="str">
        <f>+COVID_CL_RECUPERA[[#This Row],[Comuna]]&amp;COVID_CL_RECUPERA[[#This Row],[Fecha]]</f>
        <v>No Informado43935</v>
      </c>
      <c r="C2614" s="18" t="str">
        <f t="shared" si="201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0"/>
        <v>No Informado439352606</v>
      </c>
      <c r="B2615" s="18" t="str">
        <f>+COVID_CL_RECUPERA[[#This Row],[Comuna]]&amp;COVID_CL_RECUPERA[[#This Row],[Fecha]]</f>
        <v>No Informado43935</v>
      </c>
      <c r="C2615" s="18" t="str">
        <f t="shared" si="201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0"/>
        <v>No Informado439352607</v>
      </c>
      <c r="B2616" s="18" t="str">
        <f>+COVID_CL_RECUPERA[[#This Row],[Comuna]]&amp;COVID_CL_RECUPERA[[#This Row],[Fecha]]</f>
        <v>No Informado43935</v>
      </c>
      <c r="C2616" s="18" t="str">
        <f t="shared" si="201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0"/>
        <v>No Informado439352608</v>
      </c>
      <c r="B2617" s="18" t="str">
        <f>+COVID_CL_RECUPERA[[#This Row],[Comuna]]&amp;COVID_CL_RECUPERA[[#This Row],[Fecha]]</f>
        <v>No Informado43935</v>
      </c>
      <c r="C2617" s="18" t="str">
        <f t="shared" si="201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0"/>
        <v>No Informado439352609</v>
      </c>
      <c r="B2618" s="18" t="str">
        <f>+COVID_CL_RECUPERA[[#This Row],[Comuna]]&amp;COVID_CL_RECUPERA[[#This Row],[Fecha]]</f>
        <v>No Informado43935</v>
      </c>
      <c r="C2618" s="18" t="str">
        <f t="shared" si="201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0"/>
        <v>No Informado439352610</v>
      </c>
      <c r="B2619" s="18" t="str">
        <f>+COVID_CL_RECUPERA[[#This Row],[Comuna]]&amp;COVID_CL_RECUPERA[[#This Row],[Fecha]]</f>
        <v>No Informado43935</v>
      </c>
      <c r="C2619" s="18" t="str">
        <f t="shared" si="201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0"/>
        <v>No Informado439352611</v>
      </c>
      <c r="B2620" s="18" t="str">
        <f>+COVID_CL_RECUPERA[[#This Row],[Comuna]]&amp;COVID_CL_RECUPERA[[#This Row],[Fecha]]</f>
        <v>No Informado43935</v>
      </c>
      <c r="C2620" s="18" t="str">
        <f t="shared" si="201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0"/>
        <v>No Informado439352612</v>
      </c>
      <c r="B2621" s="18" t="str">
        <f>+COVID_CL_RECUPERA[[#This Row],[Comuna]]&amp;COVID_CL_RECUPERA[[#This Row],[Fecha]]</f>
        <v>No Informado43935</v>
      </c>
      <c r="C2621" s="18" t="str">
        <f t="shared" si="201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0"/>
        <v>No Informado439352613</v>
      </c>
      <c r="B2622" s="18" t="str">
        <f>+COVID_CL_RECUPERA[[#This Row],[Comuna]]&amp;COVID_CL_RECUPERA[[#This Row],[Fecha]]</f>
        <v>No Informado43935</v>
      </c>
      <c r="C2622" s="18" t="str">
        <f t="shared" si="201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0"/>
        <v>No Informado439352614</v>
      </c>
      <c r="B2623" s="18" t="str">
        <f>+COVID_CL_RECUPERA[[#This Row],[Comuna]]&amp;COVID_CL_RECUPERA[[#This Row],[Fecha]]</f>
        <v>No Informado43935</v>
      </c>
      <c r="C2623" s="18" t="str">
        <f t="shared" si="201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0"/>
        <v>No Informado439352615</v>
      </c>
      <c r="B2624" s="18" t="str">
        <f>+COVID_CL_RECUPERA[[#This Row],[Comuna]]&amp;COVID_CL_RECUPERA[[#This Row],[Fecha]]</f>
        <v>No Informado43935</v>
      </c>
      <c r="C2624" s="18" t="str">
        <f t="shared" si="201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0"/>
        <v>No Informado439352616</v>
      </c>
      <c r="B2625" s="18" t="str">
        <f>+COVID_CL_RECUPERA[[#This Row],[Comuna]]&amp;COVID_CL_RECUPERA[[#This Row],[Fecha]]</f>
        <v>No Informado43935</v>
      </c>
      <c r="C2625" s="18" t="str">
        <f t="shared" si="201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0"/>
        <v>No Informado439352617</v>
      </c>
      <c r="B2626" s="18" t="str">
        <f>+COVID_CL_RECUPERA[[#This Row],[Comuna]]&amp;COVID_CL_RECUPERA[[#This Row],[Fecha]]</f>
        <v>No Informado43935</v>
      </c>
      <c r="C2626" s="18" t="str">
        <f t="shared" si="201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0"/>
        <v>No Informado439352618</v>
      </c>
      <c r="B2627" s="18" t="str">
        <f>+COVID_CL_RECUPERA[[#This Row],[Comuna]]&amp;COVID_CL_RECUPERA[[#This Row],[Fecha]]</f>
        <v>No Informado43935</v>
      </c>
      <c r="C2627" s="18" t="str">
        <f t="shared" si="201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0"/>
        <v>No Informado439352619</v>
      </c>
      <c r="B2628" s="18" t="str">
        <f>+COVID_CL_RECUPERA[[#This Row],[Comuna]]&amp;COVID_CL_RECUPERA[[#This Row],[Fecha]]</f>
        <v>No Informado43935</v>
      </c>
      <c r="C2628" s="18" t="str">
        <f t="shared" si="201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0"/>
        <v>No Informado439352620</v>
      </c>
      <c r="B2629" s="18" t="str">
        <f>+COVID_CL_RECUPERA[[#This Row],[Comuna]]&amp;COVID_CL_RECUPERA[[#This Row],[Fecha]]</f>
        <v>No Informado43935</v>
      </c>
      <c r="C2629" s="18" t="str">
        <f t="shared" si="201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0"/>
        <v>No Informado439352621</v>
      </c>
      <c r="B2630" s="18" t="str">
        <f>+COVID_CL_RECUPERA[[#This Row],[Comuna]]&amp;COVID_CL_RECUPERA[[#This Row],[Fecha]]</f>
        <v>No Informado43935</v>
      </c>
      <c r="C2630" s="18" t="str">
        <f t="shared" si="201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0"/>
        <v>No Informado439352622</v>
      </c>
      <c r="B2631" s="18" t="str">
        <f>+COVID_CL_RECUPERA[[#This Row],[Comuna]]&amp;COVID_CL_RECUPERA[[#This Row],[Fecha]]</f>
        <v>No Informado43935</v>
      </c>
      <c r="C2631" s="18" t="str">
        <f t="shared" si="201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0"/>
        <v>No Informado439352623</v>
      </c>
      <c r="B2632" s="18" t="str">
        <f>+COVID_CL_RECUPERA[[#This Row],[Comuna]]&amp;COVID_CL_RECUPERA[[#This Row],[Fecha]]</f>
        <v>No Informado43935</v>
      </c>
      <c r="C2632" s="18" t="str">
        <f t="shared" si="201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0"/>
        <v>No Informado439352624</v>
      </c>
      <c r="B2633" s="18" t="str">
        <f>+COVID_CL_RECUPERA[[#This Row],[Comuna]]&amp;COVID_CL_RECUPERA[[#This Row],[Fecha]]</f>
        <v>No Informado43935</v>
      </c>
      <c r="C2633" s="18" t="str">
        <f t="shared" si="201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ref="A2634:A2697" si="205">+H2634&amp;E2634&amp;D2634</f>
        <v>No Informado439352625</v>
      </c>
      <c r="B2634" s="18" t="str">
        <f>+COVID_CL_RECUPERA[[#This Row],[Comuna]]&amp;COVID_CL_RECUPERA[[#This Row],[Fecha]]</f>
        <v>No Informado43935</v>
      </c>
      <c r="C2634" s="18" t="str">
        <f t="shared" ref="C2634:C2697" si="206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si="205"/>
        <v>No Informado439352626</v>
      </c>
      <c r="B2635" s="18" t="str">
        <f>+COVID_CL_RECUPERA[[#This Row],[Comuna]]&amp;COVID_CL_RECUPERA[[#This Row],[Fecha]]</f>
        <v>No Informado43935</v>
      </c>
      <c r="C2635" s="18" t="str">
        <f t="shared" si="206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5"/>
        <v>No Informado439352627</v>
      </c>
      <c r="B2636" s="18" t="str">
        <f>+COVID_CL_RECUPERA[[#This Row],[Comuna]]&amp;COVID_CL_RECUPERA[[#This Row],[Fecha]]</f>
        <v>No Informado43935</v>
      </c>
      <c r="C2636" s="18" t="str">
        <f t="shared" si="206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5"/>
        <v>No Informado439352628</v>
      </c>
      <c r="B2637" s="18" t="str">
        <f>+COVID_CL_RECUPERA[[#This Row],[Comuna]]&amp;COVID_CL_RECUPERA[[#This Row],[Fecha]]</f>
        <v>No Informado43935</v>
      </c>
      <c r="C2637" s="18" t="str">
        <f t="shared" si="206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5"/>
        <v>No Informado439352629</v>
      </c>
      <c r="B2638" s="18" t="str">
        <f>+COVID_CL_RECUPERA[[#This Row],[Comuna]]&amp;COVID_CL_RECUPERA[[#This Row],[Fecha]]</f>
        <v>No Informado43935</v>
      </c>
      <c r="C2638" s="18" t="str">
        <f t="shared" si="206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5"/>
        <v>No Informado439352630</v>
      </c>
      <c r="B2639" s="18" t="str">
        <f>+COVID_CL_RECUPERA[[#This Row],[Comuna]]&amp;COVID_CL_RECUPERA[[#This Row],[Fecha]]</f>
        <v>No Informado43935</v>
      </c>
      <c r="C2639" s="18" t="str">
        <f t="shared" si="206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5"/>
        <v>No Informado439352631</v>
      </c>
      <c r="B2640" s="18" t="str">
        <f>+COVID_CL_RECUPERA[[#This Row],[Comuna]]&amp;COVID_CL_RECUPERA[[#This Row],[Fecha]]</f>
        <v>No Informado43935</v>
      </c>
      <c r="C2640" s="18" t="str">
        <f t="shared" si="206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5"/>
        <v>No Informado439352632</v>
      </c>
      <c r="B2641" s="18" t="str">
        <f>+COVID_CL_RECUPERA[[#This Row],[Comuna]]&amp;COVID_CL_RECUPERA[[#This Row],[Fecha]]</f>
        <v>No Informado43935</v>
      </c>
      <c r="C2641" s="18" t="str">
        <f t="shared" si="206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5"/>
        <v>No Informado439352633</v>
      </c>
      <c r="B2642" s="18" t="str">
        <f>+COVID_CL_RECUPERA[[#This Row],[Comuna]]&amp;COVID_CL_RECUPERA[[#This Row],[Fecha]]</f>
        <v>No Informado43935</v>
      </c>
      <c r="C2642" s="18" t="str">
        <f t="shared" si="206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5"/>
        <v>No Informado439352634</v>
      </c>
      <c r="B2643" s="18" t="str">
        <f>+COVID_CL_RECUPERA[[#This Row],[Comuna]]&amp;COVID_CL_RECUPERA[[#This Row],[Fecha]]</f>
        <v>No Informado43935</v>
      </c>
      <c r="C2643" s="18" t="str">
        <f t="shared" si="206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5"/>
        <v>No Informado439352635</v>
      </c>
      <c r="B2644" s="18" t="str">
        <f>+COVID_CL_RECUPERA[[#This Row],[Comuna]]&amp;COVID_CL_RECUPERA[[#This Row],[Fecha]]</f>
        <v>No Informado43935</v>
      </c>
      <c r="C2644" s="18" t="str">
        <f t="shared" si="206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5"/>
        <v>No Informado439352636</v>
      </c>
      <c r="B2645" s="18" t="str">
        <f>+COVID_CL_RECUPERA[[#This Row],[Comuna]]&amp;COVID_CL_RECUPERA[[#This Row],[Fecha]]</f>
        <v>No Informado43935</v>
      </c>
      <c r="C2645" s="18" t="str">
        <f t="shared" si="206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5"/>
        <v>No Informado439352637</v>
      </c>
      <c r="B2646" s="18" t="str">
        <f>+COVID_CL_RECUPERA[[#This Row],[Comuna]]&amp;COVID_CL_RECUPERA[[#This Row],[Fecha]]</f>
        <v>No Informado43935</v>
      </c>
      <c r="C2646" s="18" t="str">
        <f t="shared" si="206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5"/>
        <v>No Informado439352638</v>
      </c>
      <c r="B2647" s="18" t="str">
        <f>+COVID_CL_RECUPERA[[#This Row],[Comuna]]&amp;COVID_CL_RECUPERA[[#This Row],[Fecha]]</f>
        <v>No Informado43935</v>
      </c>
      <c r="C2647" s="18" t="str">
        <f t="shared" si="206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5"/>
        <v>No Informado439352639</v>
      </c>
      <c r="B2648" s="18" t="str">
        <f>+COVID_CL_RECUPERA[[#This Row],[Comuna]]&amp;COVID_CL_RECUPERA[[#This Row],[Fecha]]</f>
        <v>No Informado43935</v>
      </c>
      <c r="C2648" s="18" t="str">
        <f t="shared" si="206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5"/>
        <v>No Informado439352640</v>
      </c>
      <c r="B2649" s="18" t="str">
        <f>+COVID_CL_RECUPERA[[#This Row],[Comuna]]&amp;COVID_CL_RECUPERA[[#This Row],[Fecha]]</f>
        <v>No Informado43935</v>
      </c>
      <c r="C2649" s="18" t="str">
        <f t="shared" si="206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5"/>
        <v>No Informado439352641</v>
      </c>
      <c r="B2650" s="18" t="str">
        <f>+COVID_CL_RECUPERA[[#This Row],[Comuna]]&amp;COVID_CL_RECUPERA[[#This Row],[Fecha]]</f>
        <v>No Informado43935</v>
      </c>
      <c r="C2650" s="18" t="str">
        <f t="shared" si="206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5"/>
        <v>No Informado439352642</v>
      </c>
      <c r="B2651" s="18" t="str">
        <f>+COVID_CL_RECUPERA[[#This Row],[Comuna]]&amp;COVID_CL_RECUPERA[[#This Row],[Fecha]]</f>
        <v>No Informado43935</v>
      </c>
      <c r="C2651" s="18" t="str">
        <f t="shared" si="206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5"/>
        <v>No Informado439352643</v>
      </c>
      <c r="B2652" s="18" t="str">
        <f>+COVID_CL_RECUPERA[[#This Row],[Comuna]]&amp;COVID_CL_RECUPERA[[#This Row],[Fecha]]</f>
        <v>No Informado43935</v>
      </c>
      <c r="C2652" s="18" t="str">
        <f t="shared" si="206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5"/>
        <v>No Informado439352644</v>
      </c>
      <c r="B2653" s="18" t="str">
        <f>+COVID_CL_RECUPERA[[#This Row],[Comuna]]&amp;COVID_CL_RECUPERA[[#This Row],[Fecha]]</f>
        <v>No Informado43935</v>
      </c>
      <c r="C2653" s="18" t="str">
        <f t="shared" si="206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5"/>
        <v>No Informado439352645</v>
      </c>
      <c r="B2654" s="18" t="str">
        <f>+COVID_CL_RECUPERA[[#This Row],[Comuna]]&amp;COVID_CL_RECUPERA[[#This Row],[Fecha]]</f>
        <v>No Informado43935</v>
      </c>
      <c r="C2654" s="18" t="str">
        <f t="shared" si="206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5"/>
        <v>No Informado439352646</v>
      </c>
      <c r="B2655" s="18" t="str">
        <f>+COVID_CL_RECUPERA[[#This Row],[Comuna]]&amp;COVID_CL_RECUPERA[[#This Row],[Fecha]]</f>
        <v>No Informado43935</v>
      </c>
      <c r="C2655" s="18" t="str">
        <f t="shared" si="206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5"/>
        <v>No Informado439362647</v>
      </c>
      <c r="B2656" s="18" t="str">
        <f>+COVID_CL_RECUPERA[[#This Row],[Comuna]]&amp;COVID_CL_RECUPERA[[#This Row],[Fecha]]</f>
        <v>No Informado43936</v>
      </c>
      <c r="C2656" s="18" t="str">
        <f t="shared" si="206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5"/>
        <v>No Informado439362648</v>
      </c>
      <c r="B2657" s="18" t="str">
        <f>+COVID_CL_RECUPERA[[#This Row],[Comuna]]&amp;COVID_CL_RECUPERA[[#This Row],[Fecha]]</f>
        <v>No Informado43936</v>
      </c>
      <c r="C2657" s="18" t="str">
        <f t="shared" si="206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5"/>
        <v>No Informado439362649</v>
      </c>
      <c r="B2658" s="18" t="str">
        <f>+COVID_CL_RECUPERA[[#This Row],[Comuna]]&amp;COVID_CL_RECUPERA[[#This Row],[Fecha]]</f>
        <v>No Informado43936</v>
      </c>
      <c r="C2658" s="18" t="str">
        <f t="shared" si="206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5"/>
        <v>No Informado439362650</v>
      </c>
      <c r="B2659" s="18" t="str">
        <f>+COVID_CL_RECUPERA[[#This Row],[Comuna]]&amp;COVID_CL_RECUPERA[[#This Row],[Fecha]]</f>
        <v>No Informado43936</v>
      </c>
      <c r="C2659" s="18" t="str">
        <f t="shared" si="206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5"/>
        <v>No Informado439362651</v>
      </c>
      <c r="B2660" s="18" t="str">
        <f>+COVID_CL_RECUPERA[[#This Row],[Comuna]]&amp;COVID_CL_RECUPERA[[#This Row],[Fecha]]</f>
        <v>No Informado43936</v>
      </c>
      <c r="C2660" s="18" t="str">
        <f t="shared" si="206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5"/>
        <v>No Informado439362652</v>
      </c>
      <c r="B2661" s="18" t="str">
        <f>+COVID_CL_RECUPERA[[#This Row],[Comuna]]&amp;COVID_CL_RECUPERA[[#This Row],[Fecha]]</f>
        <v>No Informado43936</v>
      </c>
      <c r="C2661" s="18" t="str">
        <f t="shared" si="206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5"/>
        <v>No Informado439362653</v>
      </c>
      <c r="B2662" s="18" t="str">
        <f>+COVID_CL_RECUPERA[[#This Row],[Comuna]]&amp;COVID_CL_RECUPERA[[#This Row],[Fecha]]</f>
        <v>No Informado43936</v>
      </c>
      <c r="C2662" s="18" t="str">
        <f t="shared" si="206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5"/>
        <v>No Informado439362654</v>
      </c>
      <c r="B2663" s="18" t="str">
        <f>+COVID_CL_RECUPERA[[#This Row],[Comuna]]&amp;COVID_CL_RECUPERA[[#This Row],[Fecha]]</f>
        <v>No Informado43936</v>
      </c>
      <c r="C2663" s="18" t="str">
        <f t="shared" si="206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5"/>
        <v>No Informado439362655</v>
      </c>
      <c r="B2664" s="18" t="str">
        <f>+COVID_CL_RECUPERA[[#This Row],[Comuna]]&amp;COVID_CL_RECUPERA[[#This Row],[Fecha]]</f>
        <v>No Informado43936</v>
      </c>
      <c r="C2664" s="18" t="str">
        <f t="shared" si="206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5"/>
        <v>No Informado439362656</v>
      </c>
      <c r="B2665" s="18" t="str">
        <f>+COVID_CL_RECUPERA[[#This Row],[Comuna]]&amp;COVID_CL_RECUPERA[[#This Row],[Fecha]]</f>
        <v>No Informado43936</v>
      </c>
      <c r="C2665" s="18" t="str">
        <f t="shared" si="206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5"/>
        <v>No Informado439362657</v>
      </c>
      <c r="B2666" s="18" t="str">
        <f>+COVID_CL_RECUPERA[[#This Row],[Comuna]]&amp;COVID_CL_RECUPERA[[#This Row],[Fecha]]</f>
        <v>No Informado43936</v>
      </c>
      <c r="C2666" s="18" t="str">
        <f t="shared" si="206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5"/>
        <v>No Informado439362658</v>
      </c>
      <c r="B2667" s="18" t="str">
        <f>+COVID_CL_RECUPERA[[#This Row],[Comuna]]&amp;COVID_CL_RECUPERA[[#This Row],[Fecha]]</f>
        <v>No Informado43936</v>
      </c>
      <c r="C2667" s="18" t="str">
        <f t="shared" si="206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5"/>
        <v>No Informado439362659</v>
      </c>
      <c r="B2668" s="18" t="str">
        <f>+COVID_CL_RECUPERA[[#This Row],[Comuna]]&amp;COVID_CL_RECUPERA[[#This Row],[Fecha]]</f>
        <v>No Informado43936</v>
      </c>
      <c r="C2668" s="18" t="str">
        <f t="shared" si="206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5"/>
        <v>No Informado439362660</v>
      </c>
      <c r="B2669" s="18" t="str">
        <f>+COVID_CL_RECUPERA[[#This Row],[Comuna]]&amp;COVID_CL_RECUPERA[[#This Row],[Fecha]]</f>
        <v>No Informado43936</v>
      </c>
      <c r="C2669" s="18" t="str">
        <f t="shared" si="206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5"/>
        <v>No Informado439362661</v>
      </c>
      <c r="B2670" s="18" t="str">
        <f>+COVID_CL_RECUPERA[[#This Row],[Comuna]]&amp;COVID_CL_RECUPERA[[#This Row],[Fecha]]</f>
        <v>No Informado43936</v>
      </c>
      <c r="C2670" s="18" t="str">
        <f t="shared" si="206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5"/>
        <v>No Informado439362662</v>
      </c>
      <c r="B2671" s="18" t="str">
        <f>+COVID_CL_RECUPERA[[#This Row],[Comuna]]&amp;COVID_CL_RECUPERA[[#This Row],[Fecha]]</f>
        <v>No Informado43936</v>
      </c>
      <c r="C2671" s="18" t="str">
        <f t="shared" si="206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5"/>
        <v>No Informado439362663</v>
      </c>
      <c r="B2672" s="18" t="str">
        <f>+COVID_CL_RECUPERA[[#This Row],[Comuna]]&amp;COVID_CL_RECUPERA[[#This Row],[Fecha]]</f>
        <v>No Informado43936</v>
      </c>
      <c r="C2672" s="18" t="str">
        <f t="shared" si="206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5"/>
        <v>No Informado439362664</v>
      </c>
      <c r="B2673" s="18" t="str">
        <f>+COVID_CL_RECUPERA[[#This Row],[Comuna]]&amp;COVID_CL_RECUPERA[[#This Row],[Fecha]]</f>
        <v>No Informado43936</v>
      </c>
      <c r="C2673" s="18" t="str">
        <f t="shared" si="206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5"/>
        <v>No Informado439362665</v>
      </c>
      <c r="B2674" s="18" t="str">
        <f>+COVID_CL_RECUPERA[[#This Row],[Comuna]]&amp;COVID_CL_RECUPERA[[#This Row],[Fecha]]</f>
        <v>No Informado43936</v>
      </c>
      <c r="C2674" s="18" t="str">
        <f t="shared" si="206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5"/>
        <v>No Informado439362666</v>
      </c>
      <c r="B2675" s="18" t="str">
        <f>+COVID_CL_RECUPERA[[#This Row],[Comuna]]&amp;COVID_CL_RECUPERA[[#This Row],[Fecha]]</f>
        <v>No Informado43936</v>
      </c>
      <c r="C2675" s="18" t="str">
        <f t="shared" si="206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5"/>
        <v>No Informado439362667</v>
      </c>
      <c r="B2676" s="18" t="str">
        <f>+COVID_CL_RECUPERA[[#This Row],[Comuna]]&amp;COVID_CL_RECUPERA[[#This Row],[Fecha]]</f>
        <v>No Informado43936</v>
      </c>
      <c r="C2676" s="18" t="str">
        <f t="shared" si="206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5"/>
        <v>No Informado439362668</v>
      </c>
      <c r="B2677" s="18" t="str">
        <f>+COVID_CL_RECUPERA[[#This Row],[Comuna]]&amp;COVID_CL_RECUPERA[[#This Row],[Fecha]]</f>
        <v>No Informado43936</v>
      </c>
      <c r="C2677" s="18" t="str">
        <f t="shared" si="206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5"/>
        <v>No Informado439362669</v>
      </c>
      <c r="B2678" s="18" t="str">
        <f>+COVID_CL_RECUPERA[[#This Row],[Comuna]]&amp;COVID_CL_RECUPERA[[#This Row],[Fecha]]</f>
        <v>No Informado43936</v>
      </c>
      <c r="C2678" s="18" t="str">
        <f t="shared" si="206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5"/>
        <v>No Informado439362670</v>
      </c>
      <c r="B2679" s="18" t="str">
        <f>+COVID_CL_RECUPERA[[#This Row],[Comuna]]&amp;COVID_CL_RECUPERA[[#This Row],[Fecha]]</f>
        <v>No Informado43936</v>
      </c>
      <c r="C2679" s="18" t="str">
        <f t="shared" si="206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5"/>
        <v>No Informado439362671</v>
      </c>
      <c r="B2680" s="18" t="str">
        <f>+COVID_CL_RECUPERA[[#This Row],[Comuna]]&amp;COVID_CL_RECUPERA[[#This Row],[Fecha]]</f>
        <v>No Informado43936</v>
      </c>
      <c r="C2680" s="18" t="str">
        <f t="shared" si="206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5"/>
        <v>No Informado439362672</v>
      </c>
      <c r="B2681" s="18" t="str">
        <f>+COVID_CL_RECUPERA[[#This Row],[Comuna]]&amp;COVID_CL_RECUPERA[[#This Row],[Fecha]]</f>
        <v>No Informado43936</v>
      </c>
      <c r="C2681" s="18" t="str">
        <f t="shared" si="206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5"/>
        <v>No Informado439362673</v>
      </c>
      <c r="B2682" s="18" t="str">
        <f>+COVID_CL_RECUPERA[[#This Row],[Comuna]]&amp;COVID_CL_RECUPERA[[#This Row],[Fecha]]</f>
        <v>No Informado43936</v>
      </c>
      <c r="C2682" s="18" t="str">
        <f t="shared" si="206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5"/>
        <v>No Informado439362674</v>
      </c>
      <c r="B2683" s="18" t="str">
        <f>+COVID_CL_RECUPERA[[#This Row],[Comuna]]&amp;COVID_CL_RECUPERA[[#This Row],[Fecha]]</f>
        <v>No Informado43936</v>
      </c>
      <c r="C2683" s="18" t="str">
        <f t="shared" si="206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5"/>
        <v>No Informado439362675</v>
      </c>
      <c r="B2684" s="18" t="str">
        <f>+COVID_CL_RECUPERA[[#This Row],[Comuna]]&amp;COVID_CL_RECUPERA[[#This Row],[Fecha]]</f>
        <v>No Informado43936</v>
      </c>
      <c r="C2684" s="18" t="str">
        <f t="shared" si="206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5"/>
        <v>No Informado439362676</v>
      </c>
      <c r="B2685" s="18" t="str">
        <f>+COVID_CL_RECUPERA[[#This Row],[Comuna]]&amp;COVID_CL_RECUPERA[[#This Row],[Fecha]]</f>
        <v>No Informado43936</v>
      </c>
      <c r="C2685" s="18" t="str">
        <f t="shared" si="206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5"/>
        <v>No Informado439362677</v>
      </c>
      <c r="B2686" s="18" t="str">
        <f>+COVID_CL_RECUPERA[[#This Row],[Comuna]]&amp;COVID_CL_RECUPERA[[#This Row],[Fecha]]</f>
        <v>No Informado43936</v>
      </c>
      <c r="C2686" s="18" t="str">
        <f t="shared" si="206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5"/>
        <v>No Informado439362678</v>
      </c>
      <c r="B2687" s="18" t="str">
        <f>+COVID_CL_RECUPERA[[#This Row],[Comuna]]&amp;COVID_CL_RECUPERA[[#This Row],[Fecha]]</f>
        <v>No Informado43936</v>
      </c>
      <c r="C2687" s="18" t="str">
        <f t="shared" si="206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5"/>
        <v>No Informado439362679</v>
      </c>
      <c r="B2688" s="18" t="str">
        <f>+COVID_CL_RECUPERA[[#This Row],[Comuna]]&amp;COVID_CL_RECUPERA[[#This Row],[Fecha]]</f>
        <v>No Informado43936</v>
      </c>
      <c r="C2688" s="18" t="str">
        <f t="shared" si="206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5"/>
        <v>No Informado439362680</v>
      </c>
      <c r="B2689" s="18" t="str">
        <f>+COVID_CL_RECUPERA[[#This Row],[Comuna]]&amp;COVID_CL_RECUPERA[[#This Row],[Fecha]]</f>
        <v>No Informado43936</v>
      </c>
      <c r="C2689" s="18" t="str">
        <f t="shared" si="206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5"/>
        <v>No Informado439362681</v>
      </c>
      <c r="B2690" s="18" t="str">
        <f>+COVID_CL_RECUPERA[[#This Row],[Comuna]]&amp;COVID_CL_RECUPERA[[#This Row],[Fecha]]</f>
        <v>No Informado43936</v>
      </c>
      <c r="C2690" s="18" t="str">
        <f t="shared" si="206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5"/>
        <v>No Informado439362682</v>
      </c>
      <c r="B2691" s="18" t="str">
        <f>+COVID_CL_RECUPERA[[#This Row],[Comuna]]&amp;COVID_CL_RECUPERA[[#This Row],[Fecha]]</f>
        <v>No Informado43936</v>
      </c>
      <c r="C2691" s="18" t="str">
        <f t="shared" si="206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5"/>
        <v>No Informado439362683</v>
      </c>
      <c r="B2692" s="18" t="str">
        <f>+COVID_CL_RECUPERA[[#This Row],[Comuna]]&amp;COVID_CL_RECUPERA[[#This Row],[Fecha]]</f>
        <v>No Informado43936</v>
      </c>
      <c r="C2692" s="18" t="str">
        <f t="shared" si="206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5"/>
        <v>No Informado439362684</v>
      </c>
      <c r="B2693" s="18" t="str">
        <f>+COVID_CL_RECUPERA[[#This Row],[Comuna]]&amp;COVID_CL_RECUPERA[[#This Row],[Fecha]]</f>
        <v>No Informado43936</v>
      </c>
      <c r="C2693" s="18" t="str">
        <f t="shared" si="206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5"/>
        <v>No Informado439362685</v>
      </c>
      <c r="B2694" s="18" t="str">
        <f>+COVID_CL_RECUPERA[[#This Row],[Comuna]]&amp;COVID_CL_RECUPERA[[#This Row],[Fecha]]</f>
        <v>No Informado43936</v>
      </c>
      <c r="C2694" s="18" t="str">
        <f t="shared" si="206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5"/>
        <v>No Informado439362686</v>
      </c>
      <c r="B2695" s="18" t="str">
        <f>+COVID_CL_RECUPERA[[#This Row],[Comuna]]&amp;COVID_CL_RECUPERA[[#This Row],[Fecha]]</f>
        <v>No Informado43936</v>
      </c>
      <c r="C2695" s="18" t="str">
        <f t="shared" si="206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5"/>
        <v>No Informado439362687</v>
      </c>
      <c r="B2696" s="18" t="str">
        <f>+COVID_CL_RECUPERA[[#This Row],[Comuna]]&amp;COVID_CL_RECUPERA[[#This Row],[Fecha]]</f>
        <v>No Informado43936</v>
      </c>
      <c r="C2696" s="18" t="str">
        <f t="shared" si="206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5"/>
        <v>No Informado439362688</v>
      </c>
      <c r="B2697" s="18" t="str">
        <f>+COVID_CL_RECUPERA[[#This Row],[Comuna]]&amp;COVID_CL_RECUPERA[[#This Row],[Fecha]]</f>
        <v>No Informado43936</v>
      </c>
      <c r="C2697" s="18" t="str">
        <f t="shared" si="206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ref="A2698:A2761" si="210">+H2698&amp;E2698&amp;D2698</f>
        <v>No Informado439362689</v>
      </c>
      <c r="B2698" s="18" t="str">
        <f>+COVID_CL_RECUPERA[[#This Row],[Comuna]]&amp;COVID_CL_RECUPERA[[#This Row],[Fecha]]</f>
        <v>No Informado43936</v>
      </c>
      <c r="C2698" s="18" t="str">
        <f t="shared" ref="C2698:C2761" si="211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si="210"/>
        <v>No Informado439362690</v>
      </c>
      <c r="B2699" s="18" t="str">
        <f>+COVID_CL_RECUPERA[[#This Row],[Comuna]]&amp;COVID_CL_RECUPERA[[#This Row],[Fecha]]</f>
        <v>No Informado43936</v>
      </c>
      <c r="C2699" s="18" t="str">
        <f t="shared" si="211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0"/>
        <v>No Informado439362691</v>
      </c>
      <c r="B2700" s="18" t="str">
        <f>+COVID_CL_RECUPERA[[#This Row],[Comuna]]&amp;COVID_CL_RECUPERA[[#This Row],[Fecha]]</f>
        <v>No Informado43936</v>
      </c>
      <c r="C2700" s="18" t="str">
        <f t="shared" si="211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0"/>
        <v>No Informado439362692</v>
      </c>
      <c r="B2701" s="18" t="str">
        <f>+COVID_CL_RECUPERA[[#This Row],[Comuna]]&amp;COVID_CL_RECUPERA[[#This Row],[Fecha]]</f>
        <v>No Informado43936</v>
      </c>
      <c r="C2701" s="18" t="str">
        <f t="shared" si="211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0"/>
        <v>No Informado439362693</v>
      </c>
      <c r="B2702" s="18" t="str">
        <f>+COVID_CL_RECUPERA[[#This Row],[Comuna]]&amp;COVID_CL_RECUPERA[[#This Row],[Fecha]]</f>
        <v>No Informado43936</v>
      </c>
      <c r="C2702" s="18" t="str">
        <f t="shared" si="211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0"/>
        <v>No Informado439362694</v>
      </c>
      <c r="B2703" s="18" t="str">
        <f>+COVID_CL_RECUPERA[[#This Row],[Comuna]]&amp;COVID_CL_RECUPERA[[#This Row],[Fecha]]</f>
        <v>No Informado43936</v>
      </c>
      <c r="C2703" s="18" t="str">
        <f t="shared" si="211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0"/>
        <v>No Informado439362695</v>
      </c>
      <c r="B2704" s="18" t="str">
        <f>+COVID_CL_RECUPERA[[#This Row],[Comuna]]&amp;COVID_CL_RECUPERA[[#This Row],[Fecha]]</f>
        <v>No Informado43936</v>
      </c>
      <c r="C2704" s="18" t="str">
        <f t="shared" si="211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0"/>
        <v>No Informado439362696</v>
      </c>
      <c r="B2705" s="18" t="str">
        <f>+COVID_CL_RECUPERA[[#This Row],[Comuna]]&amp;COVID_CL_RECUPERA[[#This Row],[Fecha]]</f>
        <v>No Informado43936</v>
      </c>
      <c r="C2705" s="18" t="str">
        <f t="shared" si="211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0"/>
        <v>No Informado439362697</v>
      </c>
      <c r="B2706" s="18" t="str">
        <f>+COVID_CL_RECUPERA[[#This Row],[Comuna]]&amp;COVID_CL_RECUPERA[[#This Row],[Fecha]]</f>
        <v>No Informado43936</v>
      </c>
      <c r="C2706" s="18" t="str">
        <f t="shared" si="211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0"/>
        <v>No Informado439362698</v>
      </c>
      <c r="B2707" s="18" t="str">
        <f>+COVID_CL_RECUPERA[[#This Row],[Comuna]]&amp;COVID_CL_RECUPERA[[#This Row],[Fecha]]</f>
        <v>No Informado43936</v>
      </c>
      <c r="C2707" s="18" t="str">
        <f t="shared" si="211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0"/>
        <v>No Informado439362699</v>
      </c>
      <c r="B2708" s="18" t="str">
        <f>+COVID_CL_RECUPERA[[#This Row],[Comuna]]&amp;COVID_CL_RECUPERA[[#This Row],[Fecha]]</f>
        <v>No Informado43936</v>
      </c>
      <c r="C2708" s="18" t="str">
        <f t="shared" si="211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0"/>
        <v>No Informado439362700</v>
      </c>
      <c r="B2709" s="18" t="str">
        <f>+COVID_CL_RECUPERA[[#This Row],[Comuna]]&amp;COVID_CL_RECUPERA[[#This Row],[Fecha]]</f>
        <v>No Informado43936</v>
      </c>
      <c r="C2709" s="18" t="str">
        <f t="shared" si="211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0"/>
        <v>No Informado439362701</v>
      </c>
      <c r="B2710" s="18" t="str">
        <f>+COVID_CL_RECUPERA[[#This Row],[Comuna]]&amp;COVID_CL_RECUPERA[[#This Row],[Fecha]]</f>
        <v>No Informado43936</v>
      </c>
      <c r="C2710" s="18" t="str">
        <f t="shared" si="211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0"/>
        <v>No Informado439362702</v>
      </c>
      <c r="B2711" s="18" t="str">
        <f>+COVID_CL_RECUPERA[[#This Row],[Comuna]]&amp;COVID_CL_RECUPERA[[#This Row],[Fecha]]</f>
        <v>No Informado43936</v>
      </c>
      <c r="C2711" s="18" t="str">
        <f t="shared" si="211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0"/>
        <v>No Informado439362703</v>
      </c>
      <c r="B2712" s="18" t="str">
        <f>+COVID_CL_RECUPERA[[#This Row],[Comuna]]&amp;COVID_CL_RECUPERA[[#This Row],[Fecha]]</f>
        <v>No Informado43936</v>
      </c>
      <c r="C2712" s="18" t="str">
        <f t="shared" si="211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0"/>
        <v>No Informado439362704</v>
      </c>
      <c r="B2713" s="18" t="str">
        <f>+COVID_CL_RECUPERA[[#This Row],[Comuna]]&amp;COVID_CL_RECUPERA[[#This Row],[Fecha]]</f>
        <v>No Informado43936</v>
      </c>
      <c r="C2713" s="18" t="str">
        <f t="shared" si="211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0"/>
        <v>No Informado439362705</v>
      </c>
      <c r="B2714" s="18" t="str">
        <f>+COVID_CL_RECUPERA[[#This Row],[Comuna]]&amp;COVID_CL_RECUPERA[[#This Row],[Fecha]]</f>
        <v>No Informado43936</v>
      </c>
      <c r="C2714" s="18" t="str">
        <f t="shared" si="211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0"/>
        <v>No Informado439362706</v>
      </c>
      <c r="B2715" s="18" t="str">
        <f>+COVID_CL_RECUPERA[[#This Row],[Comuna]]&amp;COVID_CL_RECUPERA[[#This Row],[Fecha]]</f>
        <v>No Informado43936</v>
      </c>
      <c r="C2715" s="18" t="str">
        <f t="shared" si="211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0"/>
        <v>No Informado439362707</v>
      </c>
      <c r="B2716" s="18" t="str">
        <f>+COVID_CL_RECUPERA[[#This Row],[Comuna]]&amp;COVID_CL_RECUPERA[[#This Row],[Fecha]]</f>
        <v>No Informado43936</v>
      </c>
      <c r="C2716" s="18" t="str">
        <f t="shared" si="211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0"/>
        <v>No Informado439362708</v>
      </c>
      <c r="B2717" s="18" t="str">
        <f>+COVID_CL_RECUPERA[[#This Row],[Comuna]]&amp;COVID_CL_RECUPERA[[#This Row],[Fecha]]</f>
        <v>No Informado43936</v>
      </c>
      <c r="C2717" s="18" t="str">
        <f t="shared" si="211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0"/>
        <v>No Informado439362709</v>
      </c>
      <c r="B2718" s="18" t="str">
        <f>+COVID_CL_RECUPERA[[#This Row],[Comuna]]&amp;COVID_CL_RECUPERA[[#This Row],[Fecha]]</f>
        <v>No Informado43936</v>
      </c>
      <c r="C2718" s="18" t="str">
        <f t="shared" si="211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0"/>
        <v>No Informado439362710</v>
      </c>
      <c r="B2719" s="18" t="str">
        <f>+COVID_CL_RECUPERA[[#This Row],[Comuna]]&amp;COVID_CL_RECUPERA[[#This Row],[Fecha]]</f>
        <v>No Informado43936</v>
      </c>
      <c r="C2719" s="18" t="str">
        <f t="shared" si="211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0"/>
        <v>No Informado439362711</v>
      </c>
      <c r="B2720" s="18" t="str">
        <f>+COVID_CL_RECUPERA[[#This Row],[Comuna]]&amp;COVID_CL_RECUPERA[[#This Row],[Fecha]]</f>
        <v>No Informado43936</v>
      </c>
      <c r="C2720" s="18" t="str">
        <f t="shared" si="211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0"/>
        <v>No Informado439362712</v>
      </c>
      <c r="B2721" s="18" t="str">
        <f>+COVID_CL_RECUPERA[[#This Row],[Comuna]]&amp;COVID_CL_RECUPERA[[#This Row],[Fecha]]</f>
        <v>No Informado43936</v>
      </c>
      <c r="C2721" s="18" t="str">
        <f t="shared" si="211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0"/>
        <v>No Informado439362713</v>
      </c>
      <c r="B2722" s="18" t="str">
        <f>+COVID_CL_RECUPERA[[#This Row],[Comuna]]&amp;COVID_CL_RECUPERA[[#This Row],[Fecha]]</f>
        <v>No Informado43936</v>
      </c>
      <c r="C2722" s="18" t="str">
        <f t="shared" si="211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0"/>
        <v>No Informado439362714</v>
      </c>
      <c r="B2723" s="18" t="str">
        <f>+COVID_CL_RECUPERA[[#This Row],[Comuna]]&amp;COVID_CL_RECUPERA[[#This Row],[Fecha]]</f>
        <v>No Informado43936</v>
      </c>
      <c r="C2723" s="18" t="str">
        <f t="shared" si="211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0"/>
        <v>No Informado439362715</v>
      </c>
      <c r="B2724" s="18" t="str">
        <f>+COVID_CL_RECUPERA[[#This Row],[Comuna]]&amp;COVID_CL_RECUPERA[[#This Row],[Fecha]]</f>
        <v>No Informado43936</v>
      </c>
      <c r="C2724" s="18" t="str">
        <f t="shared" si="211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0"/>
        <v>No Informado439362716</v>
      </c>
      <c r="B2725" s="18" t="str">
        <f>+COVID_CL_RECUPERA[[#This Row],[Comuna]]&amp;COVID_CL_RECUPERA[[#This Row],[Fecha]]</f>
        <v>No Informado43936</v>
      </c>
      <c r="C2725" s="18" t="str">
        <f t="shared" si="211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0"/>
        <v>No Informado439362717</v>
      </c>
      <c r="B2726" s="18" t="str">
        <f>+COVID_CL_RECUPERA[[#This Row],[Comuna]]&amp;COVID_CL_RECUPERA[[#This Row],[Fecha]]</f>
        <v>No Informado43936</v>
      </c>
      <c r="C2726" s="18" t="str">
        <f t="shared" si="211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0"/>
        <v>No Informado439362718</v>
      </c>
      <c r="B2727" s="18" t="str">
        <f>+COVID_CL_RECUPERA[[#This Row],[Comuna]]&amp;COVID_CL_RECUPERA[[#This Row],[Fecha]]</f>
        <v>No Informado43936</v>
      </c>
      <c r="C2727" s="18" t="str">
        <f t="shared" si="211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0"/>
        <v>No Informado439362719</v>
      </c>
      <c r="B2728" s="18" t="str">
        <f>+COVID_CL_RECUPERA[[#This Row],[Comuna]]&amp;COVID_CL_RECUPERA[[#This Row],[Fecha]]</f>
        <v>No Informado43936</v>
      </c>
      <c r="C2728" s="18" t="str">
        <f t="shared" si="211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0"/>
        <v>No Informado439362720</v>
      </c>
      <c r="B2729" s="18" t="str">
        <f>+COVID_CL_RECUPERA[[#This Row],[Comuna]]&amp;COVID_CL_RECUPERA[[#This Row],[Fecha]]</f>
        <v>No Informado43936</v>
      </c>
      <c r="C2729" s="18" t="str">
        <f t="shared" si="211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0"/>
        <v>No Informado439362721</v>
      </c>
      <c r="B2730" s="18" t="str">
        <f>+COVID_CL_RECUPERA[[#This Row],[Comuna]]&amp;COVID_CL_RECUPERA[[#This Row],[Fecha]]</f>
        <v>No Informado43936</v>
      </c>
      <c r="C2730" s="18" t="str">
        <f t="shared" si="211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0"/>
        <v>No Informado439362722</v>
      </c>
      <c r="B2731" s="18" t="str">
        <f>+COVID_CL_RECUPERA[[#This Row],[Comuna]]&amp;COVID_CL_RECUPERA[[#This Row],[Fecha]]</f>
        <v>No Informado43936</v>
      </c>
      <c r="C2731" s="18" t="str">
        <f t="shared" si="211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0"/>
        <v>No Informado439362723</v>
      </c>
      <c r="B2732" s="18" t="str">
        <f>+COVID_CL_RECUPERA[[#This Row],[Comuna]]&amp;COVID_CL_RECUPERA[[#This Row],[Fecha]]</f>
        <v>No Informado43936</v>
      </c>
      <c r="C2732" s="18" t="str">
        <f t="shared" si="211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0"/>
        <v>No Informado439362724</v>
      </c>
      <c r="B2733" s="18" t="str">
        <f>+COVID_CL_RECUPERA[[#This Row],[Comuna]]&amp;COVID_CL_RECUPERA[[#This Row],[Fecha]]</f>
        <v>No Informado43936</v>
      </c>
      <c r="C2733" s="18" t="str">
        <f t="shared" si="211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0"/>
        <v>No Informado439362725</v>
      </c>
      <c r="B2734" s="18" t="str">
        <f>+COVID_CL_RECUPERA[[#This Row],[Comuna]]&amp;COVID_CL_RECUPERA[[#This Row],[Fecha]]</f>
        <v>No Informado43936</v>
      </c>
      <c r="C2734" s="18" t="str">
        <f t="shared" si="211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0"/>
        <v>No Informado439362726</v>
      </c>
      <c r="B2735" s="18" t="str">
        <f>+COVID_CL_RECUPERA[[#This Row],[Comuna]]&amp;COVID_CL_RECUPERA[[#This Row],[Fecha]]</f>
        <v>No Informado43936</v>
      </c>
      <c r="C2735" s="18" t="str">
        <f t="shared" si="211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0"/>
        <v>No Informado439362727</v>
      </c>
      <c r="B2736" s="18" t="str">
        <f>+COVID_CL_RECUPERA[[#This Row],[Comuna]]&amp;COVID_CL_RECUPERA[[#This Row],[Fecha]]</f>
        <v>No Informado43936</v>
      </c>
      <c r="C2736" s="18" t="str">
        <f t="shared" si="211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0"/>
        <v>No Informado439362728</v>
      </c>
      <c r="B2737" s="18" t="str">
        <f>+COVID_CL_RECUPERA[[#This Row],[Comuna]]&amp;COVID_CL_RECUPERA[[#This Row],[Fecha]]</f>
        <v>No Informado43936</v>
      </c>
      <c r="C2737" s="18" t="str">
        <f t="shared" si="211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0"/>
        <v>No Informado439362729</v>
      </c>
      <c r="B2738" s="18" t="str">
        <f>+COVID_CL_RECUPERA[[#This Row],[Comuna]]&amp;COVID_CL_RECUPERA[[#This Row],[Fecha]]</f>
        <v>No Informado43936</v>
      </c>
      <c r="C2738" s="18" t="str">
        <f t="shared" si="211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0"/>
        <v>No Informado439362730</v>
      </c>
      <c r="B2739" s="18" t="str">
        <f>+COVID_CL_RECUPERA[[#This Row],[Comuna]]&amp;COVID_CL_RECUPERA[[#This Row],[Fecha]]</f>
        <v>No Informado43936</v>
      </c>
      <c r="C2739" s="18" t="str">
        <f t="shared" si="211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0"/>
        <v>No Informado439362731</v>
      </c>
      <c r="B2740" s="18" t="str">
        <f>+COVID_CL_RECUPERA[[#This Row],[Comuna]]&amp;COVID_CL_RECUPERA[[#This Row],[Fecha]]</f>
        <v>No Informado43936</v>
      </c>
      <c r="C2740" s="18" t="str">
        <f t="shared" si="211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0"/>
        <v>No Informado439362732</v>
      </c>
      <c r="B2741" s="18" t="str">
        <f>+COVID_CL_RECUPERA[[#This Row],[Comuna]]&amp;COVID_CL_RECUPERA[[#This Row],[Fecha]]</f>
        <v>No Informado43936</v>
      </c>
      <c r="C2741" s="18" t="str">
        <f t="shared" si="211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0"/>
        <v>No Informado439362733</v>
      </c>
      <c r="B2742" s="18" t="str">
        <f>+COVID_CL_RECUPERA[[#This Row],[Comuna]]&amp;COVID_CL_RECUPERA[[#This Row],[Fecha]]</f>
        <v>No Informado43936</v>
      </c>
      <c r="C2742" s="18" t="str">
        <f t="shared" si="211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0"/>
        <v>No Informado439362734</v>
      </c>
      <c r="B2743" s="18" t="str">
        <f>+COVID_CL_RECUPERA[[#This Row],[Comuna]]&amp;COVID_CL_RECUPERA[[#This Row],[Fecha]]</f>
        <v>No Informado43936</v>
      </c>
      <c r="C2743" s="18" t="str">
        <f t="shared" si="211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0"/>
        <v>No Informado439362735</v>
      </c>
      <c r="B2744" s="18" t="str">
        <f>+COVID_CL_RECUPERA[[#This Row],[Comuna]]&amp;COVID_CL_RECUPERA[[#This Row],[Fecha]]</f>
        <v>No Informado43936</v>
      </c>
      <c r="C2744" s="18" t="str">
        <f t="shared" si="211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0"/>
        <v>No Informado439362736</v>
      </c>
      <c r="B2745" s="18" t="str">
        <f>+COVID_CL_RECUPERA[[#This Row],[Comuna]]&amp;COVID_CL_RECUPERA[[#This Row],[Fecha]]</f>
        <v>No Informado43936</v>
      </c>
      <c r="C2745" s="18" t="str">
        <f t="shared" si="211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0"/>
        <v>No Informado439362737</v>
      </c>
      <c r="B2746" s="18" t="str">
        <f>+COVID_CL_RECUPERA[[#This Row],[Comuna]]&amp;COVID_CL_RECUPERA[[#This Row],[Fecha]]</f>
        <v>No Informado43936</v>
      </c>
      <c r="C2746" s="18" t="str">
        <f t="shared" si="211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0"/>
        <v>No Informado439362738</v>
      </c>
      <c r="B2747" s="18" t="str">
        <f>+COVID_CL_RECUPERA[[#This Row],[Comuna]]&amp;COVID_CL_RECUPERA[[#This Row],[Fecha]]</f>
        <v>No Informado43936</v>
      </c>
      <c r="C2747" s="18" t="str">
        <f t="shared" si="211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0"/>
        <v>No Informado439362739</v>
      </c>
      <c r="B2748" s="18" t="str">
        <f>+COVID_CL_RECUPERA[[#This Row],[Comuna]]&amp;COVID_CL_RECUPERA[[#This Row],[Fecha]]</f>
        <v>No Informado43936</v>
      </c>
      <c r="C2748" s="18" t="str">
        <f t="shared" si="211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0"/>
        <v>No Informado439362740</v>
      </c>
      <c r="B2749" s="18" t="str">
        <f>+COVID_CL_RECUPERA[[#This Row],[Comuna]]&amp;COVID_CL_RECUPERA[[#This Row],[Fecha]]</f>
        <v>No Informado43936</v>
      </c>
      <c r="C2749" s="18" t="str">
        <f t="shared" si="211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0"/>
        <v>No Informado439362741</v>
      </c>
      <c r="B2750" s="18" t="str">
        <f>+COVID_CL_RECUPERA[[#This Row],[Comuna]]&amp;COVID_CL_RECUPERA[[#This Row],[Fecha]]</f>
        <v>No Informado43936</v>
      </c>
      <c r="C2750" s="18" t="str">
        <f t="shared" si="211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0"/>
        <v>No Informado439362742</v>
      </c>
      <c r="B2751" s="18" t="str">
        <f>+COVID_CL_RECUPERA[[#This Row],[Comuna]]&amp;COVID_CL_RECUPERA[[#This Row],[Fecha]]</f>
        <v>No Informado43936</v>
      </c>
      <c r="C2751" s="18" t="str">
        <f t="shared" si="211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0"/>
        <v>No Informado439362743</v>
      </c>
      <c r="B2752" s="18" t="str">
        <f>+COVID_CL_RECUPERA[[#This Row],[Comuna]]&amp;COVID_CL_RECUPERA[[#This Row],[Fecha]]</f>
        <v>No Informado43936</v>
      </c>
      <c r="C2752" s="18" t="str">
        <f t="shared" si="211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0"/>
        <v>No Informado439362744</v>
      </c>
      <c r="B2753" s="18" t="str">
        <f>+COVID_CL_RECUPERA[[#This Row],[Comuna]]&amp;COVID_CL_RECUPERA[[#This Row],[Fecha]]</f>
        <v>No Informado43936</v>
      </c>
      <c r="C2753" s="18" t="str">
        <f t="shared" si="211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0"/>
        <v>No Informado439362745</v>
      </c>
      <c r="B2754" s="18" t="str">
        <f>+COVID_CL_RECUPERA[[#This Row],[Comuna]]&amp;COVID_CL_RECUPERA[[#This Row],[Fecha]]</f>
        <v>No Informado43936</v>
      </c>
      <c r="C2754" s="18" t="str">
        <f t="shared" si="211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0"/>
        <v>No Informado439362746</v>
      </c>
      <c r="B2755" s="18" t="str">
        <f>+COVID_CL_RECUPERA[[#This Row],[Comuna]]&amp;COVID_CL_RECUPERA[[#This Row],[Fecha]]</f>
        <v>No Informado43936</v>
      </c>
      <c r="C2755" s="18" t="str">
        <f t="shared" si="211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0"/>
        <v>No Informado439362747</v>
      </c>
      <c r="B2756" s="18" t="str">
        <f>+COVID_CL_RECUPERA[[#This Row],[Comuna]]&amp;COVID_CL_RECUPERA[[#This Row],[Fecha]]</f>
        <v>No Informado43936</v>
      </c>
      <c r="C2756" s="18" t="str">
        <f t="shared" si="211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0"/>
        <v>No Informado439362748</v>
      </c>
      <c r="B2757" s="18" t="str">
        <f>+COVID_CL_RECUPERA[[#This Row],[Comuna]]&amp;COVID_CL_RECUPERA[[#This Row],[Fecha]]</f>
        <v>No Informado43936</v>
      </c>
      <c r="C2757" s="18" t="str">
        <f t="shared" si="211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0"/>
        <v>No Informado439362749</v>
      </c>
      <c r="B2758" s="18" t="str">
        <f>+COVID_CL_RECUPERA[[#This Row],[Comuna]]&amp;COVID_CL_RECUPERA[[#This Row],[Fecha]]</f>
        <v>No Informado43936</v>
      </c>
      <c r="C2758" s="18" t="str">
        <f t="shared" si="211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0"/>
        <v>No Informado439362750</v>
      </c>
      <c r="B2759" s="18" t="str">
        <f>+COVID_CL_RECUPERA[[#This Row],[Comuna]]&amp;COVID_CL_RECUPERA[[#This Row],[Fecha]]</f>
        <v>No Informado43936</v>
      </c>
      <c r="C2759" s="18" t="str">
        <f t="shared" si="211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0"/>
        <v>No Informado439362751</v>
      </c>
      <c r="B2760" s="18" t="str">
        <f>+COVID_CL_RECUPERA[[#This Row],[Comuna]]&amp;COVID_CL_RECUPERA[[#This Row],[Fecha]]</f>
        <v>No Informado43936</v>
      </c>
      <c r="C2760" s="18" t="str">
        <f t="shared" si="211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0"/>
        <v>No Informado439362752</v>
      </c>
      <c r="B2761" s="18" t="str">
        <f>+COVID_CL_RECUPERA[[#This Row],[Comuna]]&amp;COVID_CL_RECUPERA[[#This Row],[Fecha]]</f>
        <v>No Informado43936</v>
      </c>
      <c r="C2761" s="18" t="str">
        <f t="shared" si="211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ref="A2762:A2825" si="215">+H2762&amp;E2762&amp;D2762</f>
        <v>No Informado439362753</v>
      </c>
      <c r="B2762" s="18" t="str">
        <f>+COVID_CL_RECUPERA[[#This Row],[Comuna]]&amp;COVID_CL_RECUPERA[[#This Row],[Fecha]]</f>
        <v>No Informado43936</v>
      </c>
      <c r="C2762" s="18" t="str">
        <f t="shared" ref="C2762:C2825" si="216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si="215"/>
        <v>No Informado439362754</v>
      </c>
      <c r="B2763" s="18" t="str">
        <f>+COVID_CL_RECUPERA[[#This Row],[Comuna]]&amp;COVID_CL_RECUPERA[[#This Row],[Fecha]]</f>
        <v>No Informado43936</v>
      </c>
      <c r="C2763" s="18" t="str">
        <f t="shared" si="216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5"/>
        <v>No Informado439362755</v>
      </c>
      <c r="B2764" s="18" t="str">
        <f>+COVID_CL_RECUPERA[[#This Row],[Comuna]]&amp;COVID_CL_RECUPERA[[#This Row],[Fecha]]</f>
        <v>No Informado43936</v>
      </c>
      <c r="C2764" s="18" t="str">
        <f t="shared" si="216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5"/>
        <v>No Informado439362756</v>
      </c>
      <c r="B2765" s="18" t="str">
        <f>+COVID_CL_RECUPERA[[#This Row],[Comuna]]&amp;COVID_CL_RECUPERA[[#This Row],[Fecha]]</f>
        <v>No Informado43936</v>
      </c>
      <c r="C2765" s="18" t="str">
        <f t="shared" si="216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5"/>
        <v>No Informado439362757</v>
      </c>
      <c r="B2766" s="18" t="str">
        <f>+COVID_CL_RECUPERA[[#This Row],[Comuna]]&amp;COVID_CL_RECUPERA[[#This Row],[Fecha]]</f>
        <v>No Informado43936</v>
      </c>
      <c r="C2766" s="18" t="str">
        <f t="shared" si="216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5"/>
        <v>No Informado439362758</v>
      </c>
      <c r="B2767" s="18" t="str">
        <f>+COVID_CL_RECUPERA[[#This Row],[Comuna]]&amp;COVID_CL_RECUPERA[[#This Row],[Fecha]]</f>
        <v>No Informado43936</v>
      </c>
      <c r="C2767" s="18" t="str">
        <f t="shared" si="216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5"/>
        <v>No Informado439362759</v>
      </c>
      <c r="B2768" s="18" t="str">
        <f>+COVID_CL_RECUPERA[[#This Row],[Comuna]]&amp;COVID_CL_RECUPERA[[#This Row],[Fecha]]</f>
        <v>No Informado43936</v>
      </c>
      <c r="C2768" s="18" t="str">
        <f t="shared" si="216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5"/>
        <v>No Informado439362760</v>
      </c>
      <c r="B2769" s="18" t="str">
        <f>+COVID_CL_RECUPERA[[#This Row],[Comuna]]&amp;COVID_CL_RECUPERA[[#This Row],[Fecha]]</f>
        <v>No Informado43936</v>
      </c>
      <c r="C2769" s="18" t="str">
        <f t="shared" si="216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5"/>
        <v>No Informado439362761</v>
      </c>
      <c r="B2770" s="18" t="str">
        <f>+COVID_CL_RECUPERA[[#This Row],[Comuna]]&amp;COVID_CL_RECUPERA[[#This Row],[Fecha]]</f>
        <v>No Informado43936</v>
      </c>
      <c r="C2770" s="18" t="str">
        <f t="shared" si="216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5"/>
        <v>No Informado439362762</v>
      </c>
      <c r="B2771" s="18" t="str">
        <f>+COVID_CL_RECUPERA[[#This Row],[Comuna]]&amp;COVID_CL_RECUPERA[[#This Row],[Fecha]]</f>
        <v>No Informado43936</v>
      </c>
      <c r="C2771" s="18" t="str">
        <f t="shared" si="216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5"/>
        <v>No Informado439362763</v>
      </c>
      <c r="B2772" s="18" t="str">
        <f>+COVID_CL_RECUPERA[[#This Row],[Comuna]]&amp;COVID_CL_RECUPERA[[#This Row],[Fecha]]</f>
        <v>No Informado43936</v>
      </c>
      <c r="C2772" s="18" t="str">
        <f t="shared" si="216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5"/>
        <v>No Informado439362764</v>
      </c>
      <c r="B2773" s="18" t="str">
        <f>+COVID_CL_RECUPERA[[#This Row],[Comuna]]&amp;COVID_CL_RECUPERA[[#This Row],[Fecha]]</f>
        <v>No Informado43936</v>
      </c>
      <c r="C2773" s="18" t="str">
        <f t="shared" si="216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5"/>
        <v>No Informado439362765</v>
      </c>
      <c r="B2774" s="18" t="str">
        <f>+COVID_CL_RECUPERA[[#This Row],[Comuna]]&amp;COVID_CL_RECUPERA[[#This Row],[Fecha]]</f>
        <v>No Informado43936</v>
      </c>
      <c r="C2774" s="18" t="str">
        <f t="shared" si="216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5"/>
        <v>No Informado439362766</v>
      </c>
      <c r="B2775" s="18" t="str">
        <f>+COVID_CL_RECUPERA[[#This Row],[Comuna]]&amp;COVID_CL_RECUPERA[[#This Row],[Fecha]]</f>
        <v>No Informado43936</v>
      </c>
      <c r="C2775" s="18" t="str">
        <f t="shared" si="216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5"/>
        <v>No Informado439362767</v>
      </c>
      <c r="B2776" s="18" t="str">
        <f>+COVID_CL_RECUPERA[[#This Row],[Comuna]]&amp;COVID_CL_RECUPERA[[#This Row],[Fecha]]</f>
        <v>No Informado43936</v>
      </c>
      <c r="C2776" s="18" t="str">
        <f t="shared" si="216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5"/>
        <v>No Informado439362768</v>
      </c>
      <c r="B2777" s="18" t="str">
        <f>+COVID_CL_RECUPERA[[#This Row],[Comuna]]&amp;COVID_CL_RECUPERA[[#This Row],[Fecha]]</f>
        <v>No Informado43936</v>
      </c>
      <c r="C2777" s="18" t="str">
        <f t="shared" si="216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5"/>
        <v>No Informado439362769</v>
      </c>
      <c r="B2778" s="18" t="str">
        <f>+COVID_CL_RECUPERA[[#This Row],[Comuna]]&amp;COVID_CL_RECUPERA[[#This Row],[Fecha]]</f>
        <v>No Informado43936</v>
      </c>
      <c r="C2778" s="18" t="str">
        <f t="shared" si="216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5"/>
        <v>No Informado439362770</v>
      </c>
      <c r="B2779" s="18" t="str">
        <f>+COVID_CL_RECUPERA[[#This Row],[Comuna]]&amp;COVID_CL_RECUPERA[[#This Row],[Fecha]]</f>
        <v>No Informado43936</v>
      </c>
      <c r="C2779" s="18" t="str">
        <f t="shared" si="216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5"/>
        <v>No Informado439362771</v>
      </c>
      <c r="B2780" s="18" t="str">
        <f>+COVID_CL_RECUPERA[[#This Row],[Comuna]]&amp;COVID_CL_RECUPERA[[#This Row],[Fecha]]</f>
        <v>No Informado43936</v>
      </c>
      <c r="C2780" s="18" t="str">
        <f t="shared" si="216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5"/>
        <v>No Informado439362772</v>
      </c>
      <c r="B2781" s="18" t="str">
        <f>+COVID_CL_RECUPERA[[#This Row],[Comuna]]&amp;COVID_CL_RECUPERA[[#This Row],[Fecha]]</f>
        <v>No Informado43936</v>
      </c>
      <c r="C2781" s="18" t="str">
        <f t="shared" si="216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5"/>
        <v>No Informado439362773</v>
      </c>
      <c r="B2782" s="18" t="str">
        <f>+COVID_CL_RECUPERA[[#This Row],[Comuna]]&amp;COVID_CL_RECUPERA[[#This Row],[Fecha]]</f>
        <v>No Informado43936</v>
      </c>
      <c r="C2782" s="18" t="str">
        <f t="shared" si="216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5"/>
        <v>No Informado439362774</v>
      </c>
      <c r="B2783" s="18" t="str">
        <f>+COVID_CL_RECUPERA[[#This Row],[Comuna]]&amp;COVID_CL_RECUPERA[[#This Row],[Fecha]]</f>
        <v>No Informado43936</v>
      </c>
      <c r="C2783" s="18" t="str">
        <f t="shared" si="216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5"/>
        <v>No Informado439362775</v>
      </c>
      <c r="B2784" s="18" t="str">
        <f>+COVID_CL_RECUPERA[[#This Row],[Comuna]]&amp;COVID_CL_RECUPERA[[#This Row],[Fecha]]</f>
        <v>No Informado43936</v>
      </c>
      <c r="C2784" s="18" t="str">
        <f t="shared" si="216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5"/>
        <v>No Informado439362776</v>
      </c>
      <c r="B2785" s="18" t="str">
        <f>+COVID_CL_RECUPERA[[#This Row],[Comuna]]&amp;COVID_CL_RECUPERA[[#This Row],[Fecha]]</f>
        <v>No Informado43936</v>
      </c>
      <c r="C2785" s="18" t="str">
        <f t="shared" si="216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5"/>
        <v>No Informado439362777</v>
      </c>
      <c r="B2786" s="18" t="str">
        <f>+COVID_CL_RECUPERA[[#This Row],[Comuna]]&amp;COVID_CL_RECUPERA[[#This Row],[Fecha]]</f>
        <v>No Informado43936</v>
      </c>
      <c r="C2786" s="18" t="str">
        <f t="shared" si="216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5"/>
        <v>No Informado439362778</v>
      </c>
      <c r="B2787" s="18" t="str">
        <f>+COVID_CL_RECUPERA[[#This Row],[Comuna]]&amp;COVID_CL_RECUPERA[[#This Row],[Fecha]]</f>
        <v>No Informado43936</v>
      </c>
      <c r="C2787" s="18" t="str">
        <f t="shared" si="216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5"/>
        <v>No Informado439362779</v>
      </c>
      <c r="B2788" s="18" t="str">
        <f>+COVID_CL_RECUPERA[[#This Row],[Comuna]]&amp;COVID_CL_RECUPERA[[#This Row],[Fecha]]</f>
        <v>No Informado43936</v>
      </c>
      <c r="C2788" s="18" t="str">
        <f t="shared" si="216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5"/>
        <v>No Informado439362780</v>
      </c>
      <c r="B2789" s="18" t="str">
        <f>+COVID_CL_RECUPERA[[#This Row],[Comuna]]&amp;COVID_CL_RECUPERA[[#This Row],[Fecha]]</f>
        <v>No Informado43936</v>
      </c>
      <c r="C2789" s="18" t="str">
        <f t="shared" si="216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5"/>
        <v>No Informado439362781</v>
      </c>
      <c r="B2790" s="18" t="str">
        <f>+COVID_CL_RECUPERA[[#This Row],[Comuna]]&amp;COVID_CL_RECUPERA[[#This Row],[Fecha]]</f>
        <v>No Informado43936</v>
      </c>
      <c r="C2790" s="18" t="str">
        <f t="shared" si="216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5"/>
        <v>No Informado439362782</v>
      </c>
      <c r="B2791" s="18" t="str">
        <f>+COVID_CL_RECUPERA[[#This Row],[Comuna]]&amp;COVID_CL_RECUPERA[[#This Row],[Fecha]]</f>
        <v>No Informado43936</v>
      </c>
      <c r="C2791" s="18" t="str">
        <f t="shared" si="216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5"/>
        <v>No Informado439362783</v>
      </c>
      <c r="B2792" s="18" t="str">
        <f>+COVID_CL_RECUPERA[[#This Row],[Comuna]]&amp;COVID_CL_RECUPERA[[#This Row],[Fecha]]</f>
        <v>No Informado43936</v>
      </c>
      <c r="C2792" s="18" t="str">
        <f t="shared" si="216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5"/>
        <v>No Informado439362784</v>
      </c>
      <c r="B2793" s="18" t="str">
        <f>+COVID_CL_RECUPERA[[#This Row],[Comuna]]&amp;COVID_CL_RECUPERA[[#This Row],[Fecha]]</f>
        <v>No Informado43936</v>
      </c>
      <c r="C2793" s="18" t="str">
        <f t="shared" si="216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5"/>
        <v>No Informado439362785</v>
      </c>
      <c r="B2794" s="18" t="str">
        <f>+COVID_CL_RECUPERA[[#This Row],[Comuna]]&amp;COVID_CL_RECUPERA[[#This Row],[Fecha]]</f>
        <v>No Informado43936</v>
      </c>
      <c r="C2794" s="18" t="str">
        <f t="shared" si="216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5"/>
        <v>No Informado439362786</v>
      </c>
      <c r="B2795" s="18" t="str">
        <f>+COVID_CL_RECUPERA[[#This Row],[Comuna]]&amp;COVID_CL_RECUPERA[[#This Row],[Fecha]]</f>
        <v>No Informado43936</v>
      </c>
      <c r="C2795" s="18" t="str">
        <f t="shared" si="216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5"/>
        <v>No Informado439362787</v>
      </c>
      <c r="B2796" s="18" t="str">
        <f>+COVID_CL_RECUPERA[[#This Row],[Comuna]]&amp;COVID_CL_RECUPERA[[#This Row],[Fecha]]</f>
        <v>No Informado43936</v>
      </c>
      <c r="C2796" s="18" t="str">
        <f t="shared" si="216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5"/>
        <v>No Informado439362788</v>
      </c>
      <c r="B2797" s="18" t="str">
        <f>+COVID_CL_RECUPERA[[#This Row],[Comuna]]&amp;COVID_CL_RECUPERA[[#This Row],[Fecha]]</f>
        <v>No Informado43936</v>
      </c>
      <c r="C2797" s="18" t="str">
        <f t="shared" si="216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5"/>
        <v>No Informado439362789</v>
      </c>
      <c r="B2798" s="18" t="str">
        <f>+COVID_CL_RECUPERA[[#This Row],[Comuna]]&amp;COVID_CL_RECUPERA[[#This Row],[Fecha]]</f>
        <v>No Informado43936</v>
      </c>
      <c r="C2798" s="18" t="str">
        <f t="shared" si="216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5"/>
        <v>No Informado439362790</v>
      </c>
      <c r="B2799" s="18" t="str">
        <f>+COVID_CL_RECUPERA[[#This Row],[Comuna]]&amp;COVID_CL_RECUPERA[[#This Row],[Fecha]]</f>
        <v>No Informado43936</v>
      </c>
      <c r="C2799" s="18" t="str">
        <f t="shared" si="216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5"/>
        <v>No Informado439362791</v>
      </c>
      <c r="B2800" s="18" t="str">
        <f>+COVID_CL_RECUPERA[[#This Row],[Comuna]]&amp;COVID_CL_RECUPERA[[#This Row],[Fecha]]</f>
        <v>No Informado43936</v>
      </c>
      <c r="C2800" s="18" t="str">
        <f t="shared" si="216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5"/>
        <v>No Informado439362792</v>
      </c>
      <c r="B2801" s="18" t="str">
        <f>+COVID_CL_RECUPERA[[#This Row],[Comuna]]&amp;COVID_CL_RECUPERA[[#This Row],[Fecha]]</f>
        <v>No Informado43936</v>
      </c>
      <c r="C2801" s="18" t="str">
        <f t="shared" si="216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5"/>
        <v>No Informado439362793</v>
      </c>
      <c r="B2802" s="18" t="str">
        <f>+COVID_CL_RECUPERA[[#This Row],[Comuna]]&amp;COVID_CL_RECUPERA[[#This Row],[Fecha]]</f>
        <v>No Informado43936</v>
      </c>
      <c r="C2802" s="18" t="str">
        <f t="shared" si="216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5"/>
        <v>No Informado439362794</v>
      </c>
      <c r="B2803" s="18" t="str">
        <f>+COVID_CL_RECUPERA[[#This Row],[Comuna]]&amp;COVID_CL_RECUPERA[[#This Row],[Fecha]]</f>
        <v>No Informado43936</v>
      </c>
      <c r="C2803" s="18" t="str">
        <f t="shared" si="216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5"/>
        <v>No Informado439362795</v>
      </c>
      <c r="B2804" s="18" t="str">
        <f>+COVID_CL_RECUPERA[[#This Row],[Comuna]]&amp;COVID_CL_RECUPERA[[#This Row],[Fecha]]</f>
        <v>No Informado43936</v>
      </c>
      <c r="C2804" s="18" t="str">
        <f t="shared" si="216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5"/>
        <v>No Informado439362796</v>
      </c>
      <c r="B2805" s="18" t="str">
        <f>+COVID_CL_RECUPERA[[#This Row],[Comuna]]&amp;COVID_CL_RECUPERA[[#This Row],[Fecha]]</f>
        <v>No Informado43936</v>
      </c>
      <c r="C2805" s="18" t="str">
        <f t="shared" si="216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5"/>
        <v>No Informado439362797</v>
      </c>
      <c r="B2806" s="18" t="str">
        <f>+COVID_CL_RECUPERA[[#This Row],[Comuna]]&amp;COVID_CL_RECUPERA[[#This Row],[Fecha]]</f>
        <v>No Informado43936</v>
      </c>
      <c r="C2806" s="18" t="str">
        <f t="shared" si="216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5"/>
        <v>No Informado439362798</v>
      </c>
      <c r="B2807" s="18" t="str">
        <f>+COVID_CL_RECUPERA[[#This Row],[Comuna]]&amp;COVID_CL_RECUPERA[[#This Row],[Fecha]]</f>
        <v>No Informado43936</v>
      </c>
      <c r="C2807" s="18" t="str">
        <f t="shared" si="216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5"/>
        <v>No Informado439362799</v>
      </c>
      <c r="B2808" s="18" t="str">
        <f>+COVID_CL_RECUPERA[[#This Row],[Comuna]]&amp;COVID_CL_RECUPERA[[#This Row],[Fecha]]</f>
        <v>No Informado43936</v>
      </c>
      <c r="C2808" s="18" t="str">
        <f t="shared" si="216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5"/>
        <v>No Informado439362800</v>
      </c>
      <c r="B2809" s="18" t="str">
        <f>+COVID_CL_RECUPERA[[#This Row],[Comuna]]&amp;COVID_CL_RECUPERA[[#This Row],[Fecha]]</f>
        <v>No Informado43936</v>
      </c>
      <c r="C2809" s="18" t="str">
        <f t="shared" si="216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5"/>
        <v>No Informado439362801</v>
      </c>
      <c r="B2810" s="18" t="str">
        <f>+COVID_CL_RECUPERA[[#This Row],[Comuna]]&amp;COVID_CL_RECUPERA[[#This Row],[Fecha]]</f>
        <v>No Informado43936</v>
      </c>
      <c r="C2810" s="18" t="str">
        <f t="shared" si="216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5"/>
        <v>No Informado439362802</v>
      </c>
      <c r="B2811" s="18" t="str">
        <f>+COVID_CL_RECUPERA[[#This Row],[Comuna]]&amp;COVID_CL_RECUPERA[[#This Row],[Fecha]]</f>
        <v>No Informado43936</v>
      </c>
      <c r="C2811" s="18" t="str">
        <f t="shared" si="216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5"/>
        <v>No Informado439362803</v>
      </c>
      <c r="B2812" s="18" t="str">
        <f>+COVID_CL_RECUPERA[[#This Row],[Comuna]]&amp;COVID_CL_RECUPERA[[#This Row],[Fecha]]</f>
        <v>No Informado43936</v>
      </c>
      <c r="C2812" s="18" t="str">
        <f t="shared" si="216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5"/>
        <v>No Informado439362804</v>
      </c>
      <c r="B2813" s="18" t="str">
        <f>+COVID_CL_RECUPERA[[#This Row],[Comuna]]&amp;COVID_CL_RECUPERA[[#This Row],[Fecha]]</f>
        <v>No Informado43936</v>
      </c>
      <c r="C2813" s="18" t="str">
        <f t="shared" si="216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5"/>
        <v>No Informado439362805</v>
      </c>
      <c r="B2814" s="18" t="str">
        <f>+COVID_CL_RECUPERA[[#This Row],[Comuna]]&amp;COVID_CL_RECUPERA[[#This Row],[Fecha]]</f>
        <v>No Informado43936</v>
      </c>
      <c r="C2814" s="18" t="str">
        <f t="shared" si="216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5"/>
        <v>No Informado439362806</v>
      </c>
      <c r="B2815" s="18" t="str">
        <f>+COVID_CL_RECUPERA[[#This Row],[Comuna]]&amp;COVID_CL_RECUPERA[[#This Row],[Fecha]]</f>
        <v>No Informado43936</v>
      </c>
      <c r="C2815" s="18" t="str">
        <f t="shared" si="216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5"/>
        <v>No Informado439362807</v>
      </c>
      <c r="B2816" s="18" t="str">
        <f>+COVID_CL_RECUPERA[[#This Row],[Comuna]]&amp;COVID_CL_RECUPERA[[#This Row],[Fecha]]</f>
        <v>No Informado43936</v>
      </c>
      <c r="C2816" s="18" t="str">
        <f t="shared" si="216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5"/>
        <v>No Informado439362808</v>
      </c>
      <c r="B2817" s="18" t="str">
        <f>+COVID_CL_RECUPERA[[#This Row],[Comuna]]&amp;COVID_CL_RECUPERA[[#This Row],[Fecha]]</f>
        <v>No Informado43936</v>
      </c>
      <c r="C2817" s="18" t="str">
        <f t="shared" si="216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5"/>
        <v>No Informado439362809</v>
      </c>
      <c r="B2818" s="18" t="str">
        <f>+COVID_CL_RECUPERA[[#This Row],[Comuna]]&amp;COVID_CL_RECUPERA[[#This Row],[Fecha]]</f>
        <v>No Informado43936</v>
      </c>
      <c r="C2818" s="18" t="str">
        <f t="shared" si="216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5"/>
        <v>No Informado439362810</v>
      </c>
      <c r="B2819" s="18" t="str">
        <f>+COVID_CL_RECUPERA[[#This Row],[Comuna]]&amp;COVID_CL_RECUPERA[[#This Row],[Fecha]]</f>
        <v>No Informado43936</v>
      </c>
      <c r="C2819" s="18" t="str">
        <f t="shared" si="216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5"/>
        <v>No Informado439362811</v>
      </c>
      <c r="B2820" s="18" t="str">
        <f>+COVID_CL_RECUPERA[[#This Row],[Comuna]]&amp;COVID_CL_RECUPERA[[#This Row],[Fecha]]</f>
        <v>No Informado43936</v>
      </c>
      <c r="C2820" s="18" t="str">
        <f t="shared" si="216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5"/>
        <v>No Informado439362812</v>
      </c>
      <c r="B2821" s="18" t="str">
        <f>+COVID_CL_RECUPERA[[#This Row],[Comuna]]&amp;COVID_CL_RECUPERA[[#This Row],[Fecha]]</f>
        <v>No Informado43936</v>
      </c>
      <c r="C2821" s="18" t="str">
        <f t="shared" si="216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5"/>
        <v>No Informado439362813</v>
      </c>
      <c r="B2822" s="18" t="str">
        <f>+COVID_CL_RECUPERA[[#This Row],[Comuna]]&amp;COVID_CL_RECUPERA[[#This Row],[Fecha]]</f>
        <v>No Informado43936</v>
      </c>
      <c r="C2822" s="18" t="str">
        <f t="shared" si="216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5"/>
        <v>No Informado439362814</v>
      </c>
      <c r="B2823" s="18" t="str">
        <f>+COVID_CL_RECUPERA[[#This Row],[Comuna]]&amp;COVID_CL_RECUPERA[[#This Row],[Fecha]]</f>
        <v>No Informado43936</v>
      </c>
      <c r="C2823" s="18" t="str">
        <f t="shared" si="216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5"/>
        <v>No Informado439362815</v>
      </c>
      <c r="B2824" s="18" t="str">
        <f>+COVID_CL_RECUPERA[[#This Row],[Comuna]]&amp;COVID_CL_RECUPERA[[#This Row],[Fecha]]</f>
        <v>No Informado43936</v>
      </c>
      <c r="C2824" s="18" t="str">
        <f t="shared" si="216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5"/>
        <v>No Informado439362816</v>
      </c>
      <c r="B2825" s="18" t="str">
        <f>+COVID_CL_RECUPERA[[#This Row],[Comuna]]&amp;COVID_CL_RECUPERA[[#This Row],[Fecha]]</f>
        <v>No Informado43936</v>
      </c>
      <c r="C2825" s="18" t="str">
        <f t="shared" si="216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ref="A2826:A2889" si="220">+H2826&amp;E2826&amp;D2826</f>
        <v>No Informado439362817</v>
      </c>
      <c r="B2826" s="18" t="str">
        <f>+COVID_CL_RECUPERA[[#This Row],[Comuna]]&amp;COVID_CL_RECUPERA[[#This Row],[Fecha]]</f>
        <v>No Informado43936</v>
      </c>
      <c r="C2826" s="18" t="str">
        <f t="shared" ref="C2826:C2889" si="221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si="220"/>
        <v>No Informado439362818</v>
      </c>
      <c r="B2827" s="18" t="str">
        <f>+COVID_CL_RECUPERA[[#This Row],[Comuna]]&amp;COVID_CL_RECUPERA[[#This Row],[Fecha]]</f>
        <v>No Informado43936</v>
      </c>
      <c r="C2827" s="18" t="str">
        <f t="shared" si="221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0"/>
        <v>No Informado439362819</v>
      </c>
      <c r="B2828" s="18" t="str">
        <f>+COVID_CL_RECUPERA[[#This Row],[Comuna]]&amp;COVID_CL_RECUPERA[[#This Row],[Fecha]]</f>
        <v>No Informado43936</v>
      </c>
      <c r="C2828" s="18" t="str">
        <f t="shared" si="221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0"/>
        <v>No Informado439362820</v>
      </c>
      <c r="B2829" s="18" t="str">
        <f>+COVID_CL_RECUPERA[[#This Row],[Comuna]]&amp;COVID_CL_RECUPERA[[#This Row],[Fecha]]</f>
        <v>No Informado43936</v>
      </c>
      <c r="C2829" s="18" t="str">
        <f t="shared" si="221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0"/>
        <v>No Informado439362821</v>
      </c>
      <c r="B2830" s="18" t="str">
        <f>+COVID_CL_RECUPERA[[#This Row],[Comuna]]&amp;COVID_CL_RECUPERA[[#This Row],[Fecha]]</f>
        <v>No Informado43936</v>
      </c>
      <c r="C2830" s="18" t="str">
        <f t="shared" si="221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0"/>
        <v>No Informado439362822</v>
      </c>
      <c r="B2831" s="18" t="str">
        <f>+COVID_CL_RECUPERA[[#This Row],[Comuna]]&amp;COVID_CL_RECUPERA[[#This Row],[Fecha]]</f>
        <v>No Informado43936</v>
      </c>
      <c r="C2831" s="18" t="str">
        <f t="shared" si="221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0"/>
        <v>No Informado439362823</v>
      </c>
      <c r="B2832" s="18" t="str">
        <f>+COVID_CL_RECUPERA[[#This Row],[Comuna]]&amp;COVID_CL_RECUPERA[[#This Row],[Fecha]]</f>
        <v>No Informado43936</v>
      </c>
      <c r="C2832" s="18" t="str">
        <f t="shared" si="221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0"/>
        <v>No Informado439362824</v>
      </c>
      <c r="B2833" s="18" t="str">
        <f>+COVID_CL_RECUPERA[[#This Row],[Comuna]]&amp;COVID_CL_RECUPERA[[#This Row],[Fecha]]</f>
        <v>No Informado43936</v>
      </c>
      <c r="C2833" s="18" t="str">
        <f t="shared" si="221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0"/>
        <v>No Informado439362825</v>
      </c>
      <c r="B2834" s="18" t="str">
        <f>+COVID_CL_RECUPERA[[#This Row],[Comuna]]&amp;COVID_CL_RECUPERA[[#This Row],[Fecha]]</f>
        <v>No Informado43936</v>
      </c>
      <c r="C2834" s="18" t="str">
        <f t="shared" si="221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0"/>
        <v>No Informado439362826</v>
      </c>
      <c r="B2835" s="18" t="str">
        <f>+COVID_CL_RECUPERA[[#This Row],[Comuna]]&amp;COVID_CL_RECUPERA[[#This Row],[Fecha]]</f>
        <v>No Informado43936</v>
      </c>
      <c r="C2835" s="18" t="str">
        <f t="shared" si="221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0"/>
        <v>No Informado439362827</v>
      </c>
      <c r="B2836" s="18" t="str">
        <f>+COVID_CL_RECUPERA[[#This Row],[Comuna]]&amp;COVID_CL_RECUPERA[[#This Row],[Fecha]]</f>
        <v>No Informado43936</v>
      </c>
      <c r="C2836" s="18" t="str">
        <f t="shared" si="221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0"/>
        <v>No Informado439362828</v>
      </c>
      <c r="B2837" s="18" t="str">
        <f>+COVID_CL_RECUPERA[[#This Row],[Comuna]]&amp;COVID_CL_RECUPERA[[#This Row],[Fecha]]</f>
        <v>No Informado43936</v>
      </c>
      <c r="C2837" s="18" t="str">
        <f t="shared" si="221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0"/>
        <v>No Informado439362829</v>
      </c>
      <c r="B2838" s="18" t="str">
        <f>+COVID_CL_RECUPERA[[#This Row],[Comuna]]&amp;COVID_CL_RECUPERA[[#This Row],[Fecha]]</f>
        <v>No Informado43936</v>
      </c>
      <c r="C2838" s="18" t="str">
        <f t="shared" si="221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0"/>
        <v>No Informado439362830</v>
      </c>
      <c r="B2839" s="18" t="str">
        <f>+COVID_CL_RECUPERA[[#This Row],[Comuna]]&amp;COVID_CL_RECUPERA[[#This Row],[Fecha]]</f>
        <v>No Informado43936</v>
      </c>
      <c r="C2839" s="18" t="str">
        <f t="shared" si="221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0"/>
        <v>No Informado439362831</v>
      </c>
      <c r="B2840" s="18" t="str">
        <f>+COVID_CL_RECUPERA[[#This Row],[Comuna]]&amp;COVID_CL_RECUPERA[[#This Row],[Fecha]]</f>
        <v>No Informado43936</v>
      </c>
      <c r="C2840" s="18" t="str">
        <f t="shared" si="221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0"/>
        <v>No Informado439362832</v>
      </c>
      <c r="B2841" s="18" t="str">
        <f>+COVID_CL_RECUPERA[[#This Row],[Comuna]]&amp;COVID_CL_RECUPERA[[#This Row],[Fecha]]</f>
        <v>No Informado43936</v>
      </c>
      <c r="C2841" s="18" t="str">
        <f t="shared" si="221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0"/>
        <v>No Informado439362833</v>
      </c>
      <c r="B2842" s="18" t="str">
        <f>+COVID_CL_RECUPERA[[#This Row],[Comuna]]&amp;COVID_CL_RECUPERA[[#This Row],[Fecha]]</f>
        <v>No Informado43936</v>
      </c>
      <c r="C2842" s="18" t="str">
        <f t="shared" si="221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0"/>
        <v>No Informado439362834</v>
      </c>
      <c r="B2843" s="18" t="str">
        <f>+COVID_CL_RECUPERA[[#This Row],[Comuna]]&amp;COVID_CL_RECUPERA[[#This Row],[Fecha]]</f>
        <v>No Informado43936</v>
      </c>
      <c r="C2843" s="18" t="str">
        <f t="shared" si="221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0"/>
        <v>No Informado439362835</v>
      </c>
      <c r="B2844" s="18" t="str">
        <f>+COVID_CL_RECUPERA[[#This Row],[Comuna]]&amp;COVID_CL_RECUPERA[[#This Row],[Fecha]]</f>
        <v>No Informado43936</v>
      </c>
      <c r="C2844" s="18" t="str">
        <f t="shared" si="221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0"/>
        <v>No Informado439362836</v>
      </c>
      <c r="B2845" s="18" t="str">
        <f>+COVID_CL_RECUPERA[[#This Row],[Comuna]]&amp;COVID_CL_RECUPERA[[#This Row],[Fecha]]</f>
        <v>No Informado43936</v>
      </c>
      <c r="C2845" s="18" t="str">
        <f t="shared" si="221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0"/>
        <v>No Informado439362837</v>
      </c>
      <c r="B2846" s="18" t="str">
        <f>+COVID_CL_RECUPERA[[#This Row],[Comuna]]&amp;COVID_CL_RECUPERA[[#This Row],[Fecha]]</f>
        <v>No Informado43936</v>
      </c>
      <c r="C2846" s="18" t="str">
        <f t="shared" si="221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0"/>
        <v>No Informado439362838</v>
      </c>
      <c r="B2847" s="18" t="str">
        <f>+COVID_CL_RECUPERA[[#This Row],[Comuna]]&amp;COVID_CL_RECUPERA[[#This Row],[Fecha]]</f>
        <v>No Informado43936</v>
      </c>
      <c r="C2847" s="18" t="str">
        <f t="shared" si="221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0"/>
        <v>No Informado439362839</v>
      </c>
      <c r="B2848" s="18" t="str">
        <f>+COVID_CL_RECUPERA[[#This Row],[Comuna]]&amp;COVID_CL_RECUPERA[[#This Row],[Fecha]]</f>
        <v>No Informado43936</v>
      </c>
      <c r="C2848" s="18" t="str">
        <f t="shared" si="221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0"/>
        <v>No Informado439362840</v>
      </c>
      <c r="B2849" s="18" t="str">
        <f>+COVID_CL_RECUPERA[[#This Row],[Comuna]]&amp;COVID_CL_RECUPERA[[#This Row],[Fecha]]</f>
        <v>No Informado43936</v>
      </c>
      <c r="C2849" s="18" t="str">
        <f t="shared" si="221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0"/>
        <v>No Informado439362841</v>
      </c>
      <c r="B2850" s="18" t="str">
        <f>+COVID_CL_RECUPERA[[#This Row],[Comuna]]&amp;COVID_CL_RECUPERA[[#This Row],[Fecha]]</f>
        <v>No Informado43936</v>
      </c>
      <c r="C2850" s="18" t="str">
        <f t="shared" si="221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0"/>
        <v>No Informado439362842</v>
      </c>
      <c r="B2851" s="18" t="str">
        <f>+COVID_CL_RECUPERA[[#This Row],[Comuna]]&amp;COVID_CL_RECUPERA[[#This Row],[Fecha]]</f>
        <v>No Informado43936</v>
      </c>
      <c r="C2851" s="18" t="str">
        <f t="shared" si="221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0"/>
        <v>No Informado439362843</v>
      </c>
      <c r="B2852" s="18" t="str">
        <f>+COVID_CL_RECUPERA[[#This Row],[Comuna]]&amp;COVID_CL_RECUPERA[[#This Row],[Fecha]]</f>
        <v>No Informado43936</v>
      </c>
      <c r="C2852" s="18" t="str">
        <f t="shared" si="221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0"/>
        <v>No Informado439362844</v>
      </c>
      <c r="B2853" s="18" t="str">
        <f>+COVID_CL_RECUPERA[[#This Row],[Comuna]]&amp;COVID_CL_RECUPERA[[#This Row],[Fecha]]</f>
        <v>No Informado43936</v>
      </c>
      <c r="C2853" s="18" t="str">
        <f t="shared" si="221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0"/>
        <v>No Informado439362845</v>
      </c>
      <c r="B2854" s="18" t="str">
        <f>+COVID_CL_RECUPERA[[#This Row],[Comuna]]&amp;COVID_CL_RECUPERA[[#This Row],[Fecha]]</f>
        <v>No Informado43936</v>
      </c>
      <c r="C2854" s="18" t="str">
        <f t="shared" si="221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0"/>
        <v>No Informado439362846</v>
      </c>
      <c r="B2855" s="18" t="str">
        <f>+COVID_CL_RECUPERA[[#This Row],[Comuna]]&amp;COVID_CL_RECUPERA[[#This Row],[Fecha]]</f>
        <v>No Informado43936</v>
      </c>
      <c r="C2855" s="18" t="str">
        <f t="shared" si="221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0"/>
        <v>No Informado439362847</v>
      </c>
      <c r="B2856" s="18" t="str">
        <f>+COVID_CL_RECUPERA[[#This Row],[Comuna]]&amp;COVID_CL_RECUPERA[[#This Row],[Fecha]]</f>
        <v>No Informado43936</v>
      </c>
      <c r="C2856" s="18" t="str">
        <f t="shared" si="221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0"/>
        <v>No Informado439362848</v>
      </c>
      <c r="B2857" s="18" t="str">
        <f>+COVID_CL_RECUPERA[[#This Row],[Comuna]]&amp;COVID_CL_RECUPERA[[#This Row],[Fecha]]</f>
        <v>No Informado43936</v>
      </c>
      <c r="C2857" s="18" t="str">
        <f t="shared" si="221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0"/>
        <v>No Informado439362849</v>
      </c>
      <c r="B2858" s="18" t="str">
        <f>+COVID_CL_RECUPERA[[#This Row],[Comuna]]&amp;COVID_CL_RECUPERA[[#This Row],[Fecha]]</f>
        <v>No Informado43936</v>
      </c>
      <c r="C2858" s="18" t="str">
        <f t="shared" si="221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0"/>
        <v>No Informado439362850</v>
      </c>
      <c r="B2859" s="18" t="str">
        <f>+COVID_CL_RECUPERA[[#This Row],[Comuna]]&amp;COVID_CL_RECUPERA[[#This Row],[Fecha]]</f>
        <v>No Informado43936</v>
      </c>
      <c r="C2859" s="18" t="str">
        <f t="shared" si="221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0"/>
        <v>No Informado439362851</v>
      </c>
      <c r="B2860" s="18" t="str">
        <f>+COVID_CL_RECUPERA[[#This Row],[Comuna]]&amp;COVID_CL_RECUPERA[[#This Row],[Fecha]]</f>
        <v>No Informado43936</v>
      </c>
      <c r="C2860" s="18" t="str">
        <f t="shared" si="221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0"/>
        <v>No Informado439362852</v>
      </c>
      <c r="B2861" s="18" t="str">
        <f>+COVID_CL_RECUPERA[[#This Row],[Comuna]]&amp;COVID_CL_RECUPERA[[#This Row],[Fecha]]</f>
        <v>No Informado43936</v>
      </c>
      <c r="C2861" s="18" t="str">
        <f t="shared" si="221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0"/>
        <v>No Informado439362853</v>
      </c>
      <c r="B2862" s="18" t="str">
        <f>+COVID_CL_RECUPERA[[#This Row],[Comuna]]&amp;COVID_CL_RECUPERA[[#This Row],[Fecha]]</f>
        <v>No Informado43936</v>
      </c>
      <c r="C2862" s="18" t="str">
        <f t="shared" si="221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0"/>
        <v>No Informado439362854</v>
      </c>
      <c r="B2863" s="18" t="str">
        <f>+COVID_CL_RECUPERA[[#This Row],[Comuna]]&amp;COVID_CL_RECUPERA[[#This Row],[Fecha]]</f>
        <v>No Informado43936</v>
      </c>
      <c r="C2863" s="18" t="str">
        <f t="shared" si="221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0"/>
        <v>No Informado439362855</v>
      </c>
      <c r="B2864" s="18" t="str">
        <f>+COVID_CL_RECUPERA[[#This Row],[Comuna]]&amp;COVID_CL_RECUPERA[[#This Row],[Fecha]]</f>
        <v>No Informado43936</v>
      </c>
      <c r="C2864" s="18" t="str">
        <f t="shared" si="221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0"/>
        <v>No Informado439362856</v>
      </c>
      <c r="B2865" s="18" t="str">
        <f>+COVID_CL_RECUPERA[[#This Row],[Comuna]]&amp;COVID_CL_RECUPERA[[#This Row],[Fecha]]</f>
        <v>No Informado43936</v>
      </c>
      <c r="C2865" s="18" t="str">
        <f t="shared" si="221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0"/>
        <v>No Informado439362857</v>
      </c>
      <c r="B2866" s="18" t="str">
        <f>+COVID_CL_RECUPERA[[#This Row],[Comuna]]&amp;COVID_CL_RECUPERA[[#This Row],[Fecha]]</f>
        <v>No Informado43936</v>
      </c>
      <c r="C2866" s="18" t="str">
        <f t="shared" si="221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0"/>
        <v>No Informado439362858</v>
      </c>
      <c r="B2867" s="18" t="str">
        <f>+COVID_CL_RECUPERA[[#This Row],[Comuna]]&amp;COVID_CL_RECUPERA[[#This Row],[Fecha]]</f>
        <v>No Informado43936</v>
      </c>
      <c r="C2867" s="18" t="str">
        <f t="shared" si="221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0"/>
        <v>No Informado439362859</v>
      </c>
      <c r="B2868" s="18" t="str">
        <f>+COVID_CL_RECUPERA[[#This Row],[Comuna]]&amp;COVID_CL_RECUPERA[[#This Row],[Fecha]]</f>
        <v>No Informado43936</v>
      </c>
      <c r="C2868" s="18" t="str">
        <f t="shared" si="221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0"/>
        <v>No Informado439362860</v>
      </c>
      <c r="B2869" s="18" t="str">
        <f>+COVID_CL_RECUPERA[[#This Row],[Comuna]]&amp;COVID_CL_RECUPERA[[#This Row],[Fecha]]</f>
        <v>No Informado43936</v>
      </c>
      <c r="C2869" s="18" t="str">
        <f t="shared" si="221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0"/>
        <v>No Informado439362861</v>
      </c>
      <c r="B2870" s="18" t="str">
        <f>+COVID_CL_RECUPERA[[#This Row],[Comuna]]&amp;COVID_CL_RECUPERA[[#This Row],[Fecha]]</f>
        <v>No Informado43936</v>
      </c>
      <c r="C2870" s="18" t="str">
        <f t="shared" si="221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0"/>
        <v>No Informado439362862</v>
      </c>
      <c r="B2871" s="18" t="str">
        <f>+COVID_CL_RECUPERA[[#This Row],[Comuna]]&amp;COVID_CL_RECUPERA[[#This Row],[Fecha]]</f>
        <v>No Informado43936</v>
      </c>
      <c r="C2871" s="18" t="str">
        <f t="shared" si="221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0"/>
        <v>No Informado439362863</v>
      </c>
      <c r="B2872" s="18" t="str">
        <f>+COVID_CL_RECUPERA[[#This Row],[Comuna]]&amp;COVID_CL_RECUPERA[[#This Row],[Fecha]]</f>
        <v>No Informado43936</v>
      </c>
      <c r="C2872" s="18" t="str">
        <f t="shared" si="221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0"/>
        <v>No Informado439362864</v>
      </c>
      <c r="B2873" s="18" t="str">
        <f>+COVID_CL_RECUPERA[[#This Row],[Comuna]]&amp;COVID_CL_RECUPERA[[#This Row],[Fecha]]</f>
        <v>No Informado43936</v>
      </c>
      <c r="C2873" s="18" t="str">
        <f t="shared" si="221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0"/>
        <v>No Informado439362865</v>
      </c>
      <c r="B2874" s="18" t="str">
        <f>+COVID_CL_RECUPERA[[#This Row],[Comuna]]&amp;COVID_CL_RECUPERA[[#This Row],[Fecha]]</f>
        <v>No Informado43936</v>
      </c>
      <c r="C2874" s="18" t="str">
        <f t="shared" si="221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0"/>
        <v>No Informado439362866</v>
      </c>
      <c r="B2875" s="18" t="str">
        <f>+COVID_CL_RECUPERA[[#This Row],[Comuna]]&amp;COVID_CL_RECUPERA[[#This Row],[Fecha]]</f>
        <v>No Informado43936</v>
      </c>
      <c r="C2875" s="18" t="str">
        <f t="shared" si="221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0"/>
        <v>No Informado439362867</v>
      </c>
      <c r="B2876" s="18" t="str">
        <f>+COVID_CL_RECUPERA[[#This Row],[Comuna]]&amp;COVID_CL_RECUPERA[[#This Row],[Fecha]]</f>
        <v>No Informado43936</v>
      </c>
      <c r="C2876" s="18" t="str">
        <f t="shared" si="221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0"/>
        <v>No Informado439362868</v>
      </c>
      <c r="B2877" s="18" t="str">
        <f>+COVID_CL_RECUPERA[[#This Row],[Comuna]]&amp;COVID_CL_RECUPERA[[#This Row],[Fecha]]</f>
        <v>No Informado43936</v>
      </c>
      <c r="C2877" s="18" t="str">
        <f t="shared" si="221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0"/>
        <v>No Informado439362869</v>
      </c>
      <c r="B2878" s="18" t="str">
        <f>+COVID_CL_RECUPERA[[#This Row],[Comuna]]&amp;COVID_CL_RECUPERA[[#This Row],[Fecha]]</f>
        <v>No Informado43936</v>
      </c>
      <c r="C2878" s="18" t="str">
        <f t="shared" si="221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0"/>
        <v>No Informado439362870</v>
      </c>
      <c r="B2879" s="18" t="str">
        <f>+COVID_CL_RECUPERA[[#This Row],[Comuna]]&amp;COVID_CL_RECUPERA[[#This Row],[Fecha]]</f>
        <v>No Informado43936</v>
      </c>
      <c r="C2879" s="18" t="str">
        <f t="shared" si="221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0"/>
        <v>No Informado439362871</v>
      </c>
      <c r="B2880" s="18" t="str">
        <f>+COVID_CL_RECUPERA[[#This Row],[Comuna]]&amp;COVID_CL_RECUPERA[[#This Row],[Fecha]]</f>
        <v>No Informado43936</v>
      </c>
      <c r="C2880" s="18" t="str">
        <f t="shared" si="221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0"/>
        <v>No Informado439362872</v>
      </c>
      <c r="B2881" s="18" t="str">
        <f>+COVID_CL_RECUPERA[[#This Row],[Comuna]]&amp;COVID_CL_RECUPERA[[#This Row],[Fecha]]</f>
        <v>No Informado43936</v>
      </c>
      <c r="C2881" s="18" t="str">
        <f t="shared" si="221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0"/>
        <v>No Informado439362873</v>
      </c>
      <c r="B2882" s="18" t="str">
        <f>+COVID_CL_RECUPERA[[#This Row],[Comuna]]&amp;COVID_CL_RECUPERA[[#This Row],[Fecha]]</f>
        <v>No Informado43936</v>
      </c>
      <c r="C2882" s="18" t="str">
        <f t="shared" si="221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0"/>
        <v>No Informado439362874</v>
      </c>
      <c r="B2883" s="18" t="str">
        <f>+COVID_CL_RECUPERA[[#This Row],[Comuna]]&amp;COVID_CL_RECUPERA[[#This Row],[Fecha]]</f>
        <v>No Informado43936</v>
      </c>
      <c r="C2883" s="18" t="str">
        <f t="shared" si="221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0"/>
        <v>No Informado439362875</v>
      </c>
      <c r="B2884" s="18" t="str">
        <f>+COVID_CL_RECUPERA[[#This Row],[Comuna]]&amp;COVID_CL_RECUPERA[[#This Row],[Fecha]]</f>
        <v>No Informado43936</v>
      </c>
      <c r="C2884" s="18" t="str">
        <f t="shared" si="221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0"/>
        <v>No Informado439362876</v>
      </c>
      <c r="B2885" s="18" t="str">
        <f>+COVID_CL_RECUPERA[[#This Row],[Comuna]]&amp;COVID_CL_RECUPERA[[#This Row],[Fecha]]</f>
        <v>No Informado43936</v>
      </c>
      <c r="C2885" s="18" t="str">
        <f t="shared" si="221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0"/>
        <v>No Informado439362877</v>
      </c>
      <c r="B2886" s="18" t="str">
        <f>+COVID_CL_RECUPERA[[#This Row],[Comuna]]&amp;COVID_CL_RECUPERA[[#This Row],[Fecha]]</f>
        <v>No Informado43936</v>
      </c>
      <c r="C2886" s="18" t="str">
        <f t="shared" si="221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0"/>
        <v>No Informado439362878</v>
      </c>
      <c r="B2887" s="18" t="str">
        <f>+COVID_CL_RECUPERA[[#This Row],[Comuna]]&amp;COVID_CL_RECUPERA[[#This Row],[Fecha]]</f>
        <v>No Informado43936</v>
      </c>
      <c r="C2887" s="18" t="str">
        <f t="shared" si="221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0"/>
        <v>No Informado439362879</v>
      </c>
      <c r="B2888" s="18" t="str">
        <f>+COVID_CL_RECUPERA[[#This Row],[Comuna]]&amp;COVID_CL_RECUPERA[[#This Row],[Fecha]]</f>
        <v>No Informado43936</v>
      </c>
      <c r="C2888" s="18" t="str">
        <f t="shared" si="221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0"/>
        <v>No Informado439362880</v>
      </c>
      <c r="B2889" s="18" t="str">
        <f>+COVID_CL_RECUPERA[[#This Row],[Comuna]]&amp;COVID_CL_RECUPERA[[#This Row],[Fecha]]</f>
        <v>No Informado43936</v>
      </c>
      <c r="C2889" s="18" t="str">
        <f t="shared" si="221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ref="A2890:A2953" si="225">+H2890&amp;E2890&amp;D2890</f>
        <v>No Informado439362881</v>
      </c>
      <c r="B2890" s="18" t="str">
        <f>+COVID_CL_RECUPERA[[#This Row],[Comuna]]&amp;COVID_CL_RECUPERA[[#This Row],[Fecha]]</f>
        <v>No Informado43936</v>
      </c>
      <c r="C2890" s="18" t="str">
        <f t="shared" ref="C2890:C2953" si="226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si="225"/>
        <v>No Informado439362882</v>
      </c>
      <c r="B2891" s="18" t="str">
        <f>+COVID_CL_RECUPERA[[#This Row],[Comuna]]&amp;COVID_CL_RECUPERA[[#This Row],[Fecha]]</f>
        <v>No Informado43936</v>
      </c>
      <c r="C2891" s="18" t="str">
        <f t="shared" si="226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5"/>
        <v>No Informado439362883</v>
      </c>
      <c r="B2892" s="18" t="str">
        <f>+COVID_CL_RECUPERA[[#This Row],[Comuna]]&amp;COVID_CL_RECUPERA[[#This Row],[Fecha]]</f>
        <v>No Informado43936</v>
      </c>
      <c r="C2892" s="18" t="str">
        <f t="shared" si="226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5"/>
        <v>No Informado439362884</v>
      </c>
      <c r="B2893" s="18" t="str">
        <f>+COVID_CL_RECUPERA[[#This Row],[Comuna]]&amp;COVID_CL_RECUPERA[[#This Row],[Fecha]]</f>
        <v>No Informado43936</v>
      </c>
      <c r="C2893" s="18" t="str">
        <f t="shared" si="226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5"/>
        <v>No Informado439362885</v>
      </c>
      <c r="B2894" s="18" t="str">
        <f>+COVID_CL_RECUPERA[[#This Row],[Comuna]]&amp;COVID_CL_RECUPERA[[#This Row],[Fecha]]</f>
        <v>No Informado43936</v>
      </c>
      <c r="C2894" s="18" t="str">
        <f t="shared" si="226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5"/>
        <v>No Informado439362886</v>
      </c>
      <c r="B2895" s="18" t="str">
        <f>+COVID_CL_RECUPERA[[#This Row],[Comuna]]&amp;COVID_CL_RECUPERA[[#This Row],[Fecha]]</f>
        <v>No Informado43936</v>
      </c>
      <c r="C2895" s="18" t="str">
        <f t="shared" si="226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5"/>
        <v>No Informado439362887</v>
      </c>
      <c r="B2896" s="18" t="str">
        <f>+COVID_CL_RECUPERA[[#This Row],[Comuna]]&amp;COVID_CL_RECUPERA[[#This Row],[Fecha]]</f>
        <v>No Informado43936</v>
      </c>
      <c r="C2896" s="18" t="str">
        <f t="shared" si="226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5"/>
        <v>No Informado439362888</v>
      </c>
      <c r="B2897" s="18" t="str">
        <f>+COVID_CL_RECUPERA[[#This Row],[Comuna]]&amp;COVID_CL_RECUPERA[[#This Row],[Fecha]]</f>
        <v>No Informado43936</v>
      </c>
      <c r="C2897" s="18" t="str">
        <f t="shared" si="226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5"/>
        <v>No Informado439362889</v>
      </c>
      <c r="B2898" s="18" t="str">
        <f>+COVID_CL_RECUPERA[[#This Row],[Comuna]]&amp;COVID_CL_RECUPERA[[#This Row],[Fecha]]</f>
        <v>No Informado43936</v>
      </c>
      <c r="C2898" s="18" t="str">
        <f t="shared" si="226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5"/>
        <v>No Informado439362890</v>
      </c>
      <c r="B2899" s="18" t="str">
        <f>+COVID_CL_RECUPERA[[#This Row],[Comuna]]&amp;COVID_CL_RECUPERA[[#This Row],[Fecha]]</f>
        <v>No Informado43936</v>
      </c>
      <c r="C2899" s="18" t="str">
        <f t="shared" si="226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5"/>
        <v>No Informado439362891</v>
      </c>
      <c r="B2900" s="18" t="str">
        <f>+COVID_CL_RECUPERA[[#This Row],[Comuna]]&amp;COVID_CL_RECUPERA[[#This Row],[Fecha]]</f>
        <v>No Informado43936</v>
      </c>
      <c r="C2900" s="18" t="str">
        <f t="shared" si="226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5"/>
        <v>No Informado439362892</v>
      </c>
      <c r="B2901" s="18" t="str">
        <f>+COVID_CL_RECUPERA[[#This Row],[Comuna]]&amp;COVID_CL_RECUPERA[[#This Row],[Fecha]]</f>
        <v>No Informado43936</v>
      </c>
      <c r="C2901" s="18" t="str">
        <f t="shared" si="226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5"/>
        <v>No Informado439362893</v>
      </c>
      <c r="B2902" s="18" t="str">
        <f>+COVID_CL_RECUPERA[[#This Row],[Comuna]]&amp;COVID_CL_RECUPERA[[#This Row],[Fecha]]</f>
        <v>No Informado43936</v>
      </c>
      <c r="C2902" s="18" t="str">
        <f t="shared" si="226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5"/>
        <v>No Informado439362894</v>
      </c>
      <c r="B2903" s="18" t="str">
        <f>+COVID_CL_RECUPERA[[#This Row],[Comuna]]&amp;COVID_CL_RECUPERA[[#This Row],[Fecha]]</f>
        <v>No Informado43936</v>
      </c>
      <c r="C2903" s="18" t="str">
        <f t="shared" si="226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5"/>
        <v>No Informado439362895</v>
      </c>
      <c r="B2904" s="18" t="str">
        <f>+COVID_CL_RECUPERA[[#This Row],[Comuna]]&amp;COVID_CL_RECUPERA[[#This Row],[Fecha]]</f>
        <v>No Informado43936</v>
      </c>
      <c r="C2904" s="18" t="str">
        <f t="shared" si="226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5"/>
        <v>No Informado439362896</v>
      </c>
      <c r="B2905" s="18" t="str">
        <f>+COVID_CL_RECUPERA[[#This Row],[Comuna]]&amp;COVID_CL_RECUPERA[[#This Row],[Fecha]]</f>
        <v>No Informado43936</v>
      </c>
      <c r="C2905" s="18" t="str">
        <f t="shared" si="226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5"/>
        <v>No Informado439362897</v>
      </c>
      <c r="B2906" s="18" t="str">
        <f>+COVID_CL_RECUPERA[[#This Row],[Comuna]]&amp;COVID_CL_RECUPERA[[#This Row],[Fecha]]</f>
        <v>No Informado43936</v>
      </c>
      <c r="C2906" s="18" t="str">
        <f t="shared" si="226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5"/>
        <v>No Informado439362898</v>
      </c>
      <c r="B2907" s="18" t="str">
        <f>+COVID_CL_RECUPERA[[#This Row],[Comuna]]&amp;COVID_CL_RECUPERA[[#This Row],[Fecha]]</f>
        <v>No Informado43936</v>
      </c>
      <c r="C2907" s="18" t="str">
        <f t="shared" si="226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5"/>
        <v>No Informado439362899</v>
      </c>
      <c r="B2908" s="18" t="str">
        <f>+COVID_CL_RECUPERA[[#This Row],[Comuna]]&amp;COVID_CL_RECUPERA[[#This Row],[Fecha]]</f>
        <v>No Informado43936</v>
      </c>
      <c r="C2908" s="18" t="str">
        <f t="shared" si="226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5"/>
        <v>No Informado439362900</v>
      </c>
      <c r="B2909" s="18" t="str">
        <f>+COVID_CL_RECUPERA[[#This Row],[Comuna]]&amp;COVID_CL_RECUPERA[[#This Row],[Fecha]]</f>
        <v>No Informado43936</v>
      </c>
      <c r="C2909" s="18" t="str">
        <f t="shared" si="226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5"/>
        <v>No Informado439362901</v>
      </c>
      <c r="B2910" s="18" t="str">
        <f>+COVID_CL_RECUPERA[[#This Row],[Comuna]]&amp;COVID_CL_RECUPERA[[#This Row],[Fecha]]</f>
        <v>No Informado43936</v>
      </c>
      <c r="C2910" s="18" t="str">
        <f t="shared" si="226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5"/>
        <v>No Informado439362902</v>
      </c>
      <c r="B2911" s="18" t="str">
        <f>+COVID_CL_RECUPERA[[#This Row],[Comuna]]&amp;COVID_CL_RECUPERA[[#This Row],[Fecha]]</f>
        <v>No Informado43936</v>
      </c>
      <c r="C2911" s="18" t="str">
        <f t="shared" si="226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5"/>
        <v>No Informado439362903</v>
      </c>
      <c r="B2912" s="18" t="str">
        <f>+COVID_CL_RECUPERA[[#This Row],[Comuna]]&amp;COVID_CL_RECUPERA[[#This Row],[Fecha]]</f>
        <v>No Informado43936</v>
      </c>
      <c r="C2912" s="18" t="str">
        <f t="shared" si="226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5"/>
        <v>No Informado439362904</v>
      </c>
      <c r="B2913" s="18" t="str">
        <f>+COVID_CL_RECUPERA[[#This Row],[Comuna]]&amp;COVID_CL_RECUPERA[[#This Row],[Fecha]]</f>
        <v>No Informado43936</v>
      </c>
      <c r="C2913" s="18" t="str">
        <f t="shared" si="226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5"/>
        <v>No Informado439362905</v>
      </c>
      <c r="B2914" s="18" t="str">
        <f>+COVID_CL_RECUPERA[[#This Row],[Comuna]]&amp;COVID_CL_RECUPERA[[#This Row],[Fecha]]</f>
        <v>No Informado43936</v>
      </c>
      <c r="C2914" s="18" t="str">
        <f t="shared" si="226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5"/>
        <v>No Informado439362906</v>
      </c>
      <c r="B2915" s="18" t="str">
        <f>+COVID_CL_RECUPERA[[#This Row],[Comuna]]&amp;COVID_CL_RECUPERA[[#This Row],[Fecha]]</f>
        <v>No Informado43936</v>
      </c>
      <c r="C2915" s="18" t="str">
        <f t="shared" si="226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5"/>
        <v>No Informado439362907</v>
      </c>
      <c r="B2916" s="18" t="str">
        <f>+COVID_CL_RECUPERA[[#This Row],[Comuna]]&amp;COVID_CL_RECUPERA[[#This Row],[Fecha]]</f>
        <v>No Informado43936</v>
      </c>
      <c r="C2916" s="18" t="str">
        <f t="shared" si="226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5"/>
        <v>No Informado439362908</v>
      </c>
      <c r="B2917" s="18" t="str">
        <f>+COVID_CL_RECUPERA[[#This Row],[Comuna]]&amp;COVID_CL_RECUPERA[[#This Row],[Fecha]]</f>
        <v>No Informado43936</v>
      </c>
      <c r="C2917" s="18" t="str">
        <f t="shared" si="226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5"/>
        <v>No Informado439362909</v>
      </c>
      <c r="B2918" s="18" t="str">
        <f>+COVID_CL_RECUPERA[[#This Row],[Comuna]]&amp;COVID_CL_RECUPERA[[#This Row],[Fecha]]</f>
        <v>No Informado43936</v>
      </c>
      <c r="C2918" s="18" t="str">
        <f t="shared" si="226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5"/>
        <v>No Informado439362910</v>
      </c>
      <c r="B2919" s="18" t="str">
        <f>+COVID_CL_RECUPERA[[#This Row],[Comuna]]&amp;COVID_CL_RECUPERA[[#This Row],[Fecha]]</f>
        <v>No Informado43936</v>
      </c>
      <c r="C2919" s="18" t="str">
        <f t="shared" si="226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5"/>
        <v>No Informado439362911</v>
      </c>
      <c r="B2920" s="18" t="str">
        <f>+COVID_CL_RECUPERA[[#This Row],[Comuna]]&amp;COVID_CL_RECUPERA[[#This Row],[Fecha]]</f>
        <v>No Informado43936</v>
      </c>
      <c r="C2920" s="18" t="str">
        <f t="shared" si="226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5"/>
        <v>No Informado439362912</v>
      </c>
      <c r="B2921" s="18" t="str">
        <f>+COVID_CL_RECUPERA[[#This Row],[Comuna]]&amp;COVID_CL_RECUPERA[[#This Row],[Fecha]]</f>
        <v>No Informado43936</v>
      </c>
      <c r="C2921" s="18" t="str">
        <f t="shared" si="226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5"/>
        <v>No Informado439362913</v>
      </c>
      <c r="B2922" s="18" t="str">
        <f>+COVID_CL_RECUPERA[[#This Row],[Comuna]]&amp;COVID_CL_RECUPERA[[#This Row],[Fecha]]</f>
        <v>No Informado43936</v>
      </c>
      <c r="C2922" s="18" t="str">
        <f t="shared" si="226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5"/>
        <v>No Informado439362914</v>
      </c>
      <c r="B2923" s="18" t="str">
        <f>+COVID_CL_RECUPERA[[#This Row],[Comuna]]&amp;COVID_CL_RECUPERA[[#This Row],[Fecha]]</f>
        <v>No Informado43936</v>
      </c>
      <c r="C2923" s="18" t="str">
        <f t="shared" si="226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5"/>
        <v>No Informado439362915</v>
      </c>
      <c r="B2924" s="18" t="str">
        <f>+COVID_CL_RECUPERA[[#This Row],[Comuna]]&amp;COVID_CL_RECUPERA[[#This Row],[Fecha]]</f>
        <v>No Informado43936</v>
      </c>
      <c r="C2924" s="18" t="str">
        <f t="shared" si="226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5"/>
        <v>No Informado439362916</v>
      </c>
      <c r="B2925" s="18" t="str">
        <f>+COVID_CL_RECUPERA[[#This Row],[Comuna]]&amp;COVID_CL_RECUPERA[[#This Row],[Fecha]]</f>
        <v>No Informado43936</v>
      </c>
      <c r="C2925" s="18" t="str">
        <f t="shared" si="226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5"/>
        <v>No Informado439362917</v>
      </c>
      <c r="B2926" s="18" t="str">
        <f>+COVID_CL_RECUPERA[[#This Row],[Comuna]]&amp;COVID_CL_RECUPERA[[#This Row],[Fecha]]</f>
        <v>No Informado43936</v>
      </c>
      <c r="C2926" s="18" t="str">
        <f t="shared" si="226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5"/>
        <v>No Informado439362918</v>
      </c>
      <c r="B2927" s="18" t="str">
        <f>+COVID_CL_RECUPERA[[#This Row],[Comuna]]&amp;COVID_CL_RECUPERA[[#This Row],[Fecha]]</f>
        <v>No Informado43936</v>
      </c>
      <c r="C2927" s="18" t="str">
        <f t="shared" si="226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5"/>
        <v>No Informado439362919</v>
      </c>
      <c r="B2928" s="18" t="str">
        <f>+COVID_CL_RECUPERA[[#This Row],[Comuna]]&amp;COVID_CL_RECUPERA[[#This Row],[Fecha]]</f>
        <v>No Informado43936</v>
      </c>
      <c r="C2928" s="18" t="str">
        <f t="shared" si="226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5"/>
        <v>No Informado439362920</v>
      </c>
      <c r="B2929" s="18" t="str">
        <f>+COVID_CL_RECUPERA[[#This Row],[Comuna]]&amp;COVID_CL_RECUPERA[[#This Row],[Fecha]]</f>
        <v>No Informado43936</v>
      </c>
      <c r="C2929" s="18" t="str">
        <f t="shared" si="226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5"/>
        <v>No Informado439362921</v>
      </c>
      <c r="B2930" s="18" t="str">
        <f>+COVID_CL_RECUPERA[[#This Row],[Comuna]]&amp;COVID_CL_RECUPERA[[#This Row],[Fecha]]</f>
        <v>No Informado43936</v>
      </c>
      <c r="C2930" s="18" t="str">
        <f t="shared" si="226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5"/>
        <v>No Informado439362922</v>
      </c>
      <c r="B2931" s="18" t="str">
        <f>+COVID_CL_RECUPERA[[#This Row],[Comuna]]&amp;COVID_CL_RECUPERA[[#This Row],[Fecha]]</f>
        <v>No Informado43936</v>
      </c>
      <c r="C2931" s="18" t="str">
        <f t="shared" si="226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5"/>
        <v>No Informado439362923</v>
      </c>
      <c r="B2932" s="18" t="str">
        <f>+COVID_CL_RECUPERA[[#This Row],[Comuna]]&amp;COVID_CL_RECUPERA[[#This Row],[Fecha]]</f>
        <v>No Informado43936</v>
      </c>
      <c r="C2932" s="18" t="str">
        <f t="shared" si="226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5"/>
        <v>No Informado439362924</v>
      </c>
      <c r="B2933" s="18" t="str">
        <f>+COVID_CL_RECUPERA[[#This Row],[Comuna]]&amp;COVID_CL_RECUPERA[[#This Row],[Fecha]]</f>
        <v>No Informado43936</v>
      </c>
      <c r="C2933" s="18" t="str">
        <f t="shared" si="226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5"/>
        <v>No Informado439362925</v>
      </c>
      <c r="B2934" s="18" t="str">
        <f>+COVID_CL_RECUPERA[[#This Row],[Comuna]]&amp;COVID_CL_RECUPERA[[#This Row],[Fecha]]</f>
        <v>No Informado43936</v>
      </c>
      <c r="C2934" s="18" t="str">
        <f t="shared" si="226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5"/>
        <v>No Informado439362926</v>
      </c>
      <c r="B2935" s="18" t="str">
        <f>+COVID_CL_RECUPERA[[#This Row],[Comuna]]&amp;COVID_CL_RECUPERA[[#This Row],[Fecha]]</f>
        <v>No Informado43936</v>
      </c>
      <c r="C2935" s="18" t="str">
        <f t="shared" si="226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5"/>
        <v>No Informado439362927</v>
      </c>
      <c r="B2936" s="18" t="str">
        <f>+COVID_CL_RECUPERA[[#This Row],[Comuna]]&amp;COVID_CL_RECUPERA[[#This Row],[Fecha]]</f>
        <v>No Informado43936</v>
      </c>
      <c r="C2936" s="18" t="str">
        <f t="shared" si="226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5"/>
        <v>No Informado439362928</v>
      </c>
      <c r="B2937" s="18" t="str">
        <f>+COVID_CL_RECUPERA[[#This Row],[Comuna]]&amp;COVID_CL_RECUPERA[[#This Row],[Fecha]]</f>
        <v>No Informado43936</v>
      </c>
      <c r="C2937" s="18" t="str">
        <f t="shared" si="226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5"/>
        <v>No Informado439362929</v>
      </c>
      <c r="B2938" s="18" t="str">
        <f>+COVID_CL_RECUPERA[[#This Row],[Comuna]]&amp;COVID_CL_RECUPERA[[#This Row],[Fecha]]</f>
        <v>No Informado43936</v>
      </c>
      <c r="C2938" s="18" t="str">
        <f t="shared" si="226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5"/>
        <v>No Informado439362930</v>
      </c>
      <c r="B2939" s="18" t="str">
        <f>+COVID_CL_RECUPERA[[#This Row],[Comuna]]&amp;COVID_CL_RECUPERA[[#This Row],[Fecha]]</f>
        <v>No Informado43936</v>
      </c>
      <c r="C2939" s="18" t="str">
        <f t="shared" si="226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5"/>
        <v>No Informado439362931</v>
      </c>
      <c r="B2940" s="18" t="str">
        <f>+COVID_CL_RECUPERA[[#This Row],[Comuna]]&amp;COVID_CL_RECUPERA[[#This Row],[Fecha]]</f>
        <v>No Informado43936</v>
      </c>
      <c r="C2940" s="18" t="str">
        <f t="shared" si="226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5"/>
        <v>No Informado439362932</v>
      </c>
      <c r="B2941" s="18" t="str">
        <f>+COVID_CL_RECUPERA[[#This Row],[Comuna]]&amp;COVID_CL_RECUPERA[[#This Row],[Fecha]]</f>
        <v>No Informado43936</v>
      </c>
      <c r="C2941" s="18" t="str">
        <f t="shared" si="226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5"/>
        <v>No Informado439362933</v>
      </c>
      <c r="B2942" s="18" t="str">
        <f>+COVID_CL_RECUPERA[[#This Row],[Comuna]]&amp;COVID_CL_RECUPERA[[#This Row],[Fecha]]</f>
        <v>No Informado43936</v>
      </c>
      <c r="C2942" s="18" t="str">
        <f t="shared" si="226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5"/>
        <v>No Informado439362934</v>
      </c>
      <c r="B2943" s="18" t="str">
        <f>+COVID_CL_RECUPERA[[#This Row],[Comuna]]&amp;COVID_CL_RECUPERA[[#This Row],[Fecha]]</f>
        <v>No Informado43936</v>
      </c>
      <c r="C2943" s="18" t="str">
        <f t="shared" si="226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5"/>
        <v>No Informado439362935</v>
      </c>
      <c r="B2944" s="18" t="str">
        <f>+COVID_CL_RECUPERA[[#This Row],[Comuna]]&amp;COVID_CL_RECUPERA[[#This Row],[Fecha]]</f>
        <v>No Informado43936</v>
      </c>
      <c r="C2944" s="18" t="str">
        <f t="shared" si="226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5"/>
        <v>No Informado439362936</v>
      </c>
      <c r="B2945" s="18" t="str">
        <f>+COVID_CL_RECUPERA[[#This Row],[Comuna]]&amp;COVID_CL_RECUPERA[[#This Row],[Fecha]]</f>
        <v>No Informado43936</v>
      </c>
      <c r="C2945" s="18" t="str">
        <f t="shared" si="226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5"/>
        <v>No Informado439362937</v>
      </c>
      <c r="B2946" s="18" t="str">
        <f>+COVID_CL_RECUPERA[[#This Row],[Comuna]]&amp;COVID_CL_RECUPERA[[#This Row],[Fecha]]</f>
        <v>No Informado43936</v>
      </c>
      <c r="C2946" s="18" t="str">
        <f t="shared" si="226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5"/>
        <v>No Informado439372938</v>
      </c>
      <c r="B2947" s="18" t="str">
        <f>+COVID_CL_RECUPERA[[#This Row],[Comuna]]&amp;COVID_CL_RECUPERA[[#This Row],[Fecha]]</f>
        <v>No Informado43937</v>
      </c>
      <c r="C2947" s="18" t="str">
        <f t="shared" si="226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5"/>
        <v>No Informado439372939</v>
      </c>
      <c r="B2948" s="18" t="str">
        <f>+COVID_CL_RECUPERA[[#This Row],[Comuna]]&amp;COVID_CL_RECUPERA[[#This Row],[Fecha]]</f>
        <v>No Informado43937</v>
      </c>
      <c r="C2948" s="18" t="str">
        <f t="shared" si="226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5"/>
        <v>No Informado439372940</v>
      </c>
      <c r="B2949" s="18" t="str">
        <f>+COVID_CL_RECUPERA[[#This Row],[Comuna]]&amp;COVID_CL_RECUPERA[[#This Row],[Fecha]]</f>
        <v>No Informado43937</v>
      </c>
      <c r="C2949" s="18" t="str">
        <f t="shared" si="226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5"/>
        <v>No Informado439372941</v>
      </c>
      <c r="B2950" s="18" t="str">
        <f>+COVID_CL_RECUPERA[[#This Row],[Comuna]]&amp;COVID_CL_RECUPERA[[#This Row],[Fecha]]</f>
        <v>No Informado43937</v>
      </c>
      <c r="C2950" s="18" t="str">
        <f t="shared" si="226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5"/>
        <v>No Informado439372942</v>
      </c>
      <c r="B2951" s="18" t="str">
        <f>+COVID_CL_RECUPERA[[#This Row],[Comuna]]&amp;COVID_CL_RECUPERA[[#This Row],[Fecha]]</f>
        <v>No Informado43937</v>
      </c>
      <c r="C2951" s="18" t="str">
        <f t="shared" si="226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5"/>
        <v>No Informado439372943</v>
      </c>
      <c r="B2952" s="18" t="str">
        <f>+COVID_CL_RECUPERA[[#This Row],[Comuna]]&amp;COVID_CL_RECUPERA[[#This Row],[Fecha]]</f>
        <v>No Informado43937</v>
      </c>
      <c r="C2952" s="18" t="str">
        <f t="shared" si="226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5"/>
        <v>No Informado439372944</v>
      </c>
      <c r="B2953" s="18" t="str">
        <f>+COVID_CL_RECUPERA[[#This Row],[Comuna]]&amp;COVID_CL_RECUPERA[[#This Row],[Fecha]]</f>
        <v>No Informado43937</v>
      </c>
      <c r="C2953" s="18" t="str">
        <f t="shared" si="226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ref="A2954:A3017" si="230">+H2954&amp;E2954&amp;D2954</f>
        <v>No Informado439372945</v>
      </c>
      <c r="B2954" s="18" t="str">
        <f>+COVID_CL_RECUPERA[[#This Row],[Comuna]]&amp;COVID_CL_RECUPERA[[#This Row],[Fecha]]</f>
        <v>No Informado43937</v>
      </c>
      <c r="C2954" s="18" t="str">
        <f t="shared" ref="C2954:C3017" si="231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si="230"/>
        <v>No Informado439372946</v>
      </c>
      <c r="B2955" s="18" t="str">
        <f>+COVID_CL_RECUPERA[[#This Row],[Comuna]]&amp;COVID_CL_RECUPERA[[#This Row],[Fecha]]</f>
        <v>No Informado43937</v>
      </c>
      <c r="C2955" s="18" t="str">
        <f t="shared" si="231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0"/>
        <v>No Informado439372947</v>
      </c>
      <c r="B2956" s="18" t="str">
        <f>+COVID_CL_RECUPERA[[#This Row],[Comuna]]&amp;COVID_CL_RECUPERA[[#This Row],[Fecha]]</f>
        <v>No Informado43937</v>
      </c>
      <c r="C2956" s="18" t="str">
        <f t="shared" si="231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0"/>
        <v>No Informado439372948</v>
      </c>
      <c r="B2957" s="18" t="str">
        <f>+COVID_CL_RECUPERA[[#This Row],[Comuna]]&amp;COVID_CL_RECUPERA[[#This Row],[Fecha]]</f>
        <v>No Informado43937</v>
      </c>
      <c r="C2957" s="18" t="str">
        <f t="shared" si="231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0"/>
        <v>No Informado439372949</v>
      </c>
      <c r="B2958" s="18" t="str">
        <f>+COVID_CL_RECUPERA[[#This Row],[Comuna]]&amp;COVID_CL_RECUPERA[[#This Row],[Fecha]]</f>
        <v>No Informado43937</v>
      </c>
      <c r="C2958" s="18" t="str">
        <f t="shared" si="231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0"/>
        <v>No Informado439372950</v>
      </c>
      <c r="B2959" s="18" t="str">
        <f>+COVID_CL_RECUPERA[[#This Row],[Comuna]]&amp;COVID_CL_RECUPERA[[#This Row],[Fecha]]</f>
        <v>No Informado43937</v>
      </c>
      <c r="C2959" s="18" t="str">
        <f t="shared" si="231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0"/>
        <v>No Informado439372951</v>
      </c>
      <c r="B2960" s="18" t="str">
        <f>+COVID_CL_RECUPERA[[#This Row],[Comuna]]&amp;COVID_CL_RECUPERA[[#This Row],[Fecha]]</f>
        <v>No Informado43937</v>
      </c>
      <c r="C2960" s="18" t="str">
        <f t="shared" si="231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0"/>
        <v>No Informado439372952</v>
      </c>
      <c r="B2961" s="18" t="str">
        <f>+COVID_CL_RECUPERA[[#This Row],[Comuna]]&amp;COVID_CL_RECUPERA[[#This Row],[Fecha]]</f>
        <v>No Informado43937</v>
      </c>
      <c r="C2961" s="18" t="str">
        <f t="shared" si="231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0"/>
        <v>No Informado439372953</v>
      </c>
      <c r="B2962" s="18" t="str">
        <f>+COVID_CL_RECUPERA[[#This Row],[Comuna]]&amp;COVID_CL_RECUPERA[[#This Row],[Fecha]]</f>
        <v>No Informado43937</v>
      </c>
      <c r="C2962" s="18" t="str">
        <f t="shared" si="231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0"/>
        <v>No Informado439372954</v>
      </c>
      <c r="B2963" s="18" t="str">
        <f>+COVID_CL_RECUPERA[[#This Row],[Comuna]]&amp;COVID_CL_RECUPERA[[#This Row],[Fecha]]</f>
        <v>No Informado43937</v>
      </c>
      <c r="C2963" s="18" t="str">
        <f t="shared" si="231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0"/>
        <v>No Informado439372955</v>
      </c>
      <c r="B2964" s="18" t="str">
        <f>+COVID_CL_RECUPERA[[#This Row],[Comuna]]&amp;COVID_CL_RECUPERA[[#This Row],[Fecha]]</f>
        <v>No Informado43937</v>
      </c>
      <c r="C2964" s="18" t="str">
        <f t="shared" si="231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0"/>
        <v>No Informado439372956</v>
      </c>
      <c r="B2965" s="18" t="str">
        <f>+COVID_CL_RECUPERA[[#This Row],[Comuna]]&amp;COVID_CL_RECUPERA[[#This Row],[Fecha]]</f>
        <v>No Informado43937</v>
      </c>
      <c r="C2965" s="18" t="str">
        <f t="shared" si="231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0"/>
        <v>No Informado439372957</v>
      </c>
      <c r="B2966" s="18" t="str">
        <f>+COVID_CL_RECUPERA[[#This Row],[Comuna]]&amp;COVID_CL_RECUPERA[[#This Row],[Fecha]]</f>
        <v>No Informado43937</v>
      </c>
      <c r="C2966" s="18" t="str">
        <f t="shared" si="231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0"/>
        <v>No Informado439372958</v>
      </c>
      <c r="B2967" s="18" t="str">
        <f>+COVID_CL_RECUPERA[[#This Row],[Comuna]]&amp;COVID_CL_RECUPERA[[#This Row],[Fecha]]</f>
        <v>No Informado43937</v>
      </c>
      <c r="C2967" s="18" t="str">
        <f t="shared" si="231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0"/>
        <v>No Informado439372959</v>
      </c>
      <c r="B2968" s="18" t="str">
        <f>+COVID_CL_RECUPERA[[#This Row],[Comuna]]&amp;COVID_CL_RECUPERA[[#This Row],[Fecha]]</f>
        <v>No Informado43937</v>
      </c>
      <c r="C2968" s="18" t="str">
        <f t="shared" si="231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0"/>
        <v>No Informado439372960</v>
      </c>
      <c r="B2969" s="18" t="str">
        <f>+COVID_CL_RECUPERA[[#This Row],[Comuna]]&amp;COVID_CL_RECUPERA[[#This Row],[Fecha]]</f>
        <v>No Informado43937</v>
      </c>
      <c r="C2969" s="18" t="str">
        <f t="shared" si="231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0"/>
        <v>No Informado439372961</v>
      </c>
      <c r="B2970" s="18" t="str">
        <f>+COVID_CL_RECUPERA[[#This Row],[Comuna]]&amp;COVID_CL_RECUPERA[[#This Row],[Fecha]]</f>
        <v>No Informado43937</v>
      </c>
      <c r="C2970" s="18" t="str">
        <f t="shared" si="231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0"/>
        <v>No Informado439372962</v>
      </c>
      <c r="B2971" s="18" t="str">
        <f>+COVID_CL_RECUPERA[[#This Row],[Comuna]]&amp;COVID_CL_RECUPERA[[#This Row],[Fecha]]</f>
        <v>No Informado43937</v>
      </c>
      <c r="C2971" s="18" t="str">
        <f t="shared" si="231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0"/>
        <v>No Informado439372963</v>
      </c>
      <c r="B2972" s="18" t="str">
        <f>+COVID_CL_RECUPERA[[#This Row],[Comuna]]&amp;COVID_CL_RECUPERA[[#This Row],[Fecha]]</f>
        <v>No Informado43937</v>
      </c>
      <c r="C2972" s="18" t="str">
        <f t="shared" si="231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0"/>
        <v>No Informado439372964</v>
      </c>
      <c r="B2973" s="18" t="str">
        <f>+COVID_CL_RECUPERA[[#This Row],[Comuna]]&amp;COVID_CL_RECUPERA[[#This Row],[Fecha]]</f>
        <v>No Informado43937</v>
      </c>
      <c r="C2973" s="18" t="str">
        <f t="shared" si="231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0"/>
        <v>No Informado439372965</v>
      </c>
      <c r="B2974" s="18" t="str">
        <f>+COVID_CL_RECUPERA[[#This Row],[Comuna]]&amp;COVID_CL_RECUPERA[[#This Row],[Fecha]]</f>
        <v>No Informado43937</v>
      </c>
      <c r="C2974" s="18" t="str">
        <f t="shared" si="231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0"/>
        <v>No Informado439372966</v>
      </c>
      <c r="B2975" s="18" t="str">
        <f>+COVID_CL_RECUPERA[[#This Row],[Comuna]]&amp;COVID_CL_RECUPERA[[#This Row],[Fecha]]</f>
        <v>No Informado43937</v>
      </c>
      <c r="C2975" s="18" t="str">
        <f t="shared" si="231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0"/>
        <v>No Informado439372967</v>
      </c>
      <c r="B2976" s="18" t="str">
        <f>+COVID_CL_RECUPERA[[#This Row],[Comuna]]&amp;COVID_CL_RECUPERA[[#This Row],[Fecha]]</f>
        <v>No Informado43937</v>
      </c>
      <c r="C2976" s="18" t="str">
        <f t="shared" si="231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0"/>
        <v>No Informado439372968</v>
      </c>
      <c r="B2977" s="18" t="str">
        <f>+COVID_CL_RECUPERA[[#This Row],[Comuna]]&amp;COVID_CL_RECUPERA[[#This Row],[Fecha]]</f>
        <v>No Informado43937</v>
      </c>
      <c r="C2977" s="18" t="str">
        <f t="shared" si="231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0"/>
        <v>No Informado439372969</v>
      </c>
      <c r="B2978" s="18" t="str">
        <f>+COVID_CL_RECUPERA[[#This Row],[Comuna]]&amp;COVID_CL_RECUPERA[[#This Row],[Fecha]]</f>
        <v>No Informado43937</v>
      </c>
      <c r="C2978" s="18" t="str">
        <f t="shared" si="231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0"/>
        <v>No Informado439372970</v>
      </c>
      <c r="B2979" s="18" t="str">
        <f>+COVID_CL_RECUPERA[[#This Row],[Comuna]]&amp;COVID_CL_RECUPERA[[#This Row],[Fecha]]</f>
        <v>No Informado43937</v>
      </c>
      <c r="C2979" s="18" t="str">
        <f t="shared" si="231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0"/>
        <v>No Informado439372971</v>
      </c>
      <c r="B2980" s="18" t="str">
        <f>+COVID_CL_RECUPERA[[#This Row],[Comuna]]&amp;COVID_CL_RECUPERA[[#This Row],[Fecha]]</f>
        <v>No Informado43937</v>
      </c>
      <c r="C2980" s="18" t="str">
        <f t="shared" si="231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0"/>
        <v>No Informado439372972</v>
      </c>
      <c r="B2981" s="18" t="str">
        <f>+COVID_CL_RECUPERA[[#This Row],[Comuna]]&amp;COVID_CL_RECUPERA[[#This Row],[Fecha]]</f>
        <v>No Informado43937</v>
      </c>
      <c r="C2981" s="18" t="str">
        <f t="shared" si="231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0"/>
        <v>No Informado439372973</v>
      </c>
      <c r="B2982" s="18" t="str">
        <f>+COVID_CL_RECUPERA[[#This Row],[Comuna]]&amp;COVID_CL_RECUPERA[[#This Row],[Fecha]]</f>
        <v>No Informado43937</v>
      </c>
      <c r="C2982" s="18" t="str">
        <f t="shared" si="231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0"/>
        <v>No Informado439372974</v>
      </c>
      <c r="B2983" s="18" t="str">
        <f>+COVID_CL_RECUPERA[[#This Row],[Comuna]]&amp;COVID_CL_RECUPERA[[#This Row],[Fecha]]</f>
        <v>No Informado43937</v>
      </c>
      <c r="C2983" s="18" t="str">
        <f t="shared" si="231"/>
        <v>No Informada43937</v>
      </c>
      <c r="D2983" s="47">
        <f t="shared" si="232"/>
       